<row r="820" spans="5:19">
      <c r="E820" s="2"/>
      <c r="G820" s="3"/>
      <c r="Q820" s="1"/>
      <c r="R820" s="1"/>
      <c r="S820" s="1"/>
    </row>
    <row r="821" spans="5:19">
      <c r="E821" s="2"/>
      <c r="G821" s="3"/>
      <c r="Q821" s="1"/>
      <c r="R821" s="1"/>
      <c r="S821" s="1"/>
    </row>
    <row r="822" spans="5:19">
      <c r="E822" s="2"/>
      <c r="G822" s="3"/>
      <c r="Q822" s="1"/>
      <c r="R822" s="1"/>
      <c r="S822" s="1"/>
    </row>
    <row r="823" spans="5:19">
      <c r="E823" s="2"/>
      <c r="G823" s="3"/>
      <c r="Q823" s="1"/>
      <c r="R823" s="1"/>
      <c r="S823" s="1"/>
    </row>
    <row r="824" spans="5:19">
      <c r="E824" s="2"/>
      <c r="G824" s="3"/>
      <c r="Q824" s="1"/>
      <c r="R824" s="1"/>
      <c r="S824" s="1"/>
    </row>
    <row r="825" spans="5:19">
      <c r="E825" s="2"/>
      <c r="G825" s="3"/>
      <c r="Q825" s="1"/>
      <c r="R825" s="1"/>
      <c r="S825" s="1"/>
    </row>
    <row r="826" spans="5:19">
      <c r="E826" s="2"/>
      <c r="G826" s="3"/>
      <c r="Q826" s="1"/>
      <c r="R826" s="1"/>
      <c r="S826" s="1"/>
    </row>
    <row r="827" spans="5:19">
      <c r="E827" s="2"/>
      <c r="G827" s="3"/>
      <c r="Q827" s="1"/>
      <c r="R827" s="1"/>
      <c r="S827" s="1"/>
    </row>
    <row r="828" spans="5:19">
      <c r="E828" s="2"/>
      <c r="G828" s="3"/>
      <c r="Q828" s="1"/>
      <c r="R828" s="1"/>
      <c r="S828" s="1"/>
    </row>
    <row r="829" spans="5:19">
      <c r="E829" s="2"/>
      <c r="G829" s="3"/>
      <c r="Q829" s="1"/>
      <c r="R829" s="1"/>
      <c r="S829" s="1"/>
    </row>
    <row r="830" spans="5:19">
      <c r="E830" s="2"/>
      <c r="G830" s="3"/>
      <c r="Q830" s="1"/>
      <c r="R830" s="1"/>
      <c r="S830" s="1"/>
    </row>
    <row r="831" spans="5:19">
      <c r="E831" s="2"/>
      <c r="G831" s="3"/>
      <c r="Q831" s="1"/>
      <c r="R831" s="1"/>
      <c r="S831" s="1"/>
    </row>
    <row r="832" spans="5:19">
      <c r="E832" s="2"/>
      <c r="G832" s="3"/>
      <c r="Q832" s="1"/>
      <c r="R832" s="1"/>
      <c r="S832" s="1"/>
    </row>
    <row r="833" spans="5:19">
      <c r="E833" s="2"/>
      <c r="G833" s="3"/>
      <c r="Q833" s="1"/>
      <c r="R833" s="1"/>
      <c r="S833" s="1"/>
    </row>
    <row r="834" spans="5:19">
      <c r="E834" s="2"/>
      <c r="G834" s="3"/>
      <c r="Q834" s="1"/>
      <c r="R834" s="1"/>
      <c r="S834" s="1"/>
    </row>
    <row r="835" spans="5:19">
      <c r="E835" s="2"/>
      <c r="G835" s="3"/>
      <c r="Q835" s="1"/>
      <c r="R835" s="1"/>
      <c r="S835" s="1"/>
    </row>
    <row r="836" spans="5:19">
      <c r="E836" s="2"/>
      <c r="G836" s="3"/>
      <c r="Q836" s="1"/>
      <c r="R836" s="1"/>
      <c r="S836" s="1"/>
    </row>
    <row r="837" spans="5:19">
      <c r="E837" s="2"/>
      <c r="G837" s="3"/>
      <c r="Q837" s="1"/>
      <c r="R837" s="1"/>
      <c r="S837" s="1"/>
    </row>
    <row r="838" spans="5:19">
      <c r="E838" s="2"/>
      <c r="G838" s="3"/>
      <c r="Q838" s="1"/>
      <c r="R838" s="1"/>
      <c r="S838" s="1"/>
    </row>
    <row r="839" spans="5:19">
      <c r="E839" s="2"/>
      <c r="G839" s="3"/>
      <c r="Q839" s="1"/>
      <c r="R839" s="1"/>
      <c r="S839" s="1"/>
    </row>
    <row r="840" spans="5:19">
      <c r="E840" s="2"/>
      <c r="G840" s="3"/>
      <c r="Q840" s="1"/>
      <c r="R840" s="1"/>
      <c r="S840" s="1"/>
    </row>
    <row r="841" spans="5:19">
      <c r="E841" s="2"/>
      <c r="G841" s="3"/>
      <c r="Q841" s="1"/>
      <c r="R841" s="1"/>
      <c r="S841" s="1"/>
    </row>
    <row r="842" spans="5:19">
      <c r="E842" s="2"/>
      <c r="G842" s="3"/>
      <c r="Q842" s="1"/>
      <c r="R842" s="1"/>
      <c r="S842" s="1"/>
    </row>
    <row r="843" spans="5:19">
      <c r="E843" s="2"/>
      <c r="G843" s="3"/>
      <c r="Q843" s="1"/>
      <c r="R843" s="1"/>
      <c r="S843" s="1"/>
    </row>
    <row r="844" spans="5:19">
      <c r="E844" s="2"/>
      <c r="G844" s="3"/>
      <c r="Q844" s="1"/>
      <c r="R844" s="1"/>
      <c r="S844" s="1"/>
    </row>
    <row r="845" spans="5:19">
      <c r="E845" s="2"/>
      <c r="G845" s="3"/>
      <c r="Q845" s="1"/>
      <c r="R845" s="1"/>
      <c r="S845" s="1"/>
    </row>
    <row r="846" spans="5:19">
      <c r="E846" s="2"/>
      <c r="G846" s="3"/>
      <c r="Q846" s="1"/>
      <c r="R846" s="1"/>
      <c r="S846" s="1"/>
    </row>
    <row r="847" spans="5:19">
      <c r="E847" s="2"/>
      <c r="G847" s="3"/>
      <c r="Q847" s="1"/>
      <c r="R847" s="1"/>
      <c r="S847" s="1"/>
    </row>
    <row r="848" spans="5:19">
      <c r="E848" s="2"/>
      <c r="G848" s="3"/>
      <c r="Q848" s="1"/>
      <c r="R848" s="1"/>
      <c r="S848" s="1"/>
    </row>
    <row r="849" spans="5:19">
      <c r="E849" s="2"/>
      <c r="G849" s="3"/>
      <c r="Q849" s="1"/>
      <c r="R849" s="1"/>
      <c r="S849" s="1"/>
    </row>
    <row r="850" spans="5:19">
      <c r="E850" s="2"/>
      <c r="G850" s="3"/>
      <c r="Q850" s="1"/>
      <c r="R850" s="1"/>
      <c r="S850" s="1"/>
    </row>
    <row r="851" spans="5:19">
      <c r="E851" s="2"/>
      <c r="G851" s="3"/>
      <c r="Q851" s="1"/>
      <c r="R851" s="1"/>
      <c r="S851" s="1"/>
    </row>
    <row r="852" spans="5:19">
      <c r="E852" s="2"/>
      <c r="G852" s="3"/>
      <c r="Q852" s="1"/>
      <c r="R852" s="1"/>
      <c r="S852" s="1"/>
    </row>
    <row r="853" spans="5:19">
      <c r="E853" s="2"/>
      <c r="G853" s="3"/>
      <c r="Q853" s="1"/>
      <c r="R853" s="1"/>
      <c r="S853" s="1"/>
    </row>
    <row r="854" spans="5:19">
      <c r="E854" s="2"/>
      <c r="G854" s="3"/>
      <c r="Q854" s="1"/>
      <c r="R854" s="1"/>
      <c r="S854" s="1"/>
    </row>
    <row r="855" spans="5:19">
      <c r="E855" s="2"/>
      <c r="G855" s="3"/>
      <c r="Q855" s="1"/>
      <c r="R855" s="1"/>
      <c r="S855" s="1"/>
    </row>
    <row r="856" spans="5:19">
      <c r="E856" s="2"/>
      <c r="G856" s="3"/>
      <c r="Q856" s="1"/>
      <c r="R856" s="1"/>
      <c r="S856" s="1"/>
    </row>
    <row r="857" spans="5:19">
      <c r="E857" s="2"/>
      <c r="G857" s="3"/>
      <c r="Q857" s="1"/>
      <c r="R857" s="1"/>
      <c r="S857" s="1"/>
    </row>
    <row r="858" spans="5:19">
      <c r="E858" s="2"/>
      <c r="G858" s="3"/>
      <c r="Q858" s="1"/>
      <c r="R858" s="1"/>
      <c r="S858" s="1"/>
    </row>
    <row r="859" spans="5:19">
      <c r="E859" s="2"/>
      <c r="G859" s="3"/>
      <c r="Q859" s="1"/>
      <c r="R859" s="1"/>
      <c r="S859" s="1"/>
    </row>
    <row r="860" spans="5:19">
      <c r="E860" s="2"/>
      <c r="G860" s="3"/>
      <c r="Q860" s="1"/>
      <c r="R860" s="1"/>
      <c r="S860" s="1"/>
    </row>
    <row r="861" spans="5:19">
      <c r="E861" s="2"/>
      <c r="G861" s="3"/>
      <c r="Q861" s="1"/>
      <c r="R861" s="1"/>
      <c r="S861" s="1"/>
    </row>
    <row r="862" spans="5:19">
      <c r="E862" s="2"/>
      <c r="G862" s="3"/>
      <c r="Q862" s="1"/>
      <c r="R862" s="1"/>
      <c r="S862" s="1"/>
    </row>
    <row r="863" spans="5:19">
      <c r="E863" s="2"/>
      <c r="G863" s="3"/>
      <c r="Q863" s="1"/>
      <c r="R863" s="1"/>
      <c r="S863" s="1"/>
    </row>
    <row r="864" spans="5:19">
      <c r="E864" s="2"/>
      <c r="G864" s="3"/>
      <c r="Q864" s="1"/>
      <c r="R864" s="1"/>
      <c r="S864" s="1"/>
    </row>
    <row r="865" spans="5:19">
      <c r="E865" s="2"/>
      <c r="G865" s="3"/>
      <c r="Q865" s="1"/>
      <c r="R865" s="1"/>
      <c r="S865" s="1"/>
    </row>
    <row r="866" spans="5:19">
      <c r="E866" s="2"/>
      <c r="G866" s="3"/>
      <c r="Q866" s="1"/>
      <c r="R866" s="1"/>
      <c r="S866" s="1"/>
    </row>
    <row r="867" spans="5:19">
      <c r="E867" s="2"/>
      <c r="G867" s="3"/>
      <c r="Q867" s="1"/>
      <c r="R867" s="1"/>
      <c r="S867" s="1"/>
    </row>
    <row r="868" spans="5:19">
      <c r="E868" s="2"/>
      <c r="G868" s="3"/>
      <c r="Q868" s="1"/>
      <c r="R868" s="1"/>
      <c r="S868" s="1"/>
    </row>
    <row r="869" spans="5:19">
      <c r="E869" s="2"/>
      <c r="G869" s="3"/>
      <c r="Q869" s="1"/>
      <c r="R869" s="1"/>
      <c r="S869" s="1"/>
    </row>
    <row r="870" spans="5:19">
      <c r="E870" s="2"/>
      <c r="G870" s="3"/>
      <c r="Q870" s="1"/>
      <c r="R870" s="1"/>
      <c r="S870" s="1"/>
    </row>
    <row r="871" spans="5:19">
      <c r="E871" s="2"/>
      <c r="G871" s="3"/>
      <c r="Q871" s="1"/>
      <c r="R871" s="1"/>
      <c r="S871" s="1"/>
    </row>
    <row r="872" spans="5:19">
      <c r="E872" s="2"/>
      <c r="G872" s="3"/>
      <c r="Q872" s="1"/>
      <c r="R872" s="1"/>
      <c r="S872" s="1"/>
    </row>
    <row r="873" spans="5:19">
      <c r="E873" s="2"/>
      <c r="G873" s="3"/>
      <c r="Q873" s="1"/>
      <c r="R873" s="1"/>
      <c r="S873" s="1"/>
    </row>
    <row r="874" spans="5:19">
      <c r="E874" s="2"/>
      <c r="G874" s="3"/>
      <c r="Q874" s="1"/>
      <c r="R874" s="1"/>
      <c r="S874" s="1"/>
    </row>
    <row r="875" spans="5:19">
      <c r="E875" s="2"/>
      <c r="G875" s="3"/>
      <c r="Q875" s="1"/>
      <c r="R875" s="1"/>
      <c r="S875" s="1"/>
    </row>
    <row r="876" spans="5:19">
      <c r="E876" s="2"/>
      <c r="G876" s="3"/>
      <c r="Q876" s="1"/>
      <c r="R876" s="1"/>
      <c r="S876" s="1"/>
    </row>
    <row r="877" spans="5:19">
      <c r="E877" s="2"/>
      <c r="G877" s="3"/>
      <c r="Q877" s="1"/>
      <c r="R877" s="1"/>
      <c r="S877" s="1"/>
    </row>
    <row r="878" spans="5:19">
      <c r="E878" s="2"/>
      <c r="G878" s="3"/>
      <c r="Q878" s="1"/>
      <c r="R878" s="1"/>
      <c r="S878" s="1"/>
    </row>
    <row r="879" spans="5:19">
      <c r="E879" s="2"/>
      <c r="G879" s="3"/>
      <c r="Q879" s="1"/>
      <c r="R879" s="1"/>
      <c r="S879" s="1"/>
    </row>
    <row r="880" spans="5:19">
      <c r="E880" s="2"/>
      <c r="G880" s="3"/>
      <c r="Q880" s="1"/>
      <c r="R880" s="1"/>
      <c r="S880" s="1"/>
    </row>
    <row r="881" spans="5:19">
      <c r="E881" s="2"/>
      <c r="G881" s="3"/>
      <c r="Q881" s="1"/>
      <c r="R881" s="1"/>
      <c r="S881" s="1"/>
    </row>
    <row r="882" spans="5:19">
      <c r="E882" s="2"/>
      <c r="G882" s="3"/>
      <c r="Q882" s="1"/>
      <c r="R882" s="1"/>
      <c r="S882" s="1"/>
    </row>
    <row r="883" spans="5:19">
      <c r="E883" s="2"/>
      <c r="G883" s="3"/>
      <c r="Q883" s="1"/>
      <c r="R883" s="1"/>
      <c r="S883" s="1"/>
    </row>
    <row r="884" spans="5:19">
      <c r="E884" s="2"/>
      <c r="G884" s="3"/>
      <c r="Q884" s="1"/>
      <c r="R884" s="1"/>
      <c r="S884" s="1"/>
    </row>
    <row r="885" spans="5:19">
      <c r="E885" s="2"/>
      <c r="G885" s="3"/>
      <c r="Q885" s="1"/>
      <c r="R885" s="1"/>
      <c r="S885" s="1"/>
    </row>
    <row r="886" spans="5:19">
      <c r="E886" s="2"/>
      <c r="G886" s="3"/>
      <c r="Q886" s="1"/>
      <c r="R886" s="1"/>
      <c r="S886" s="1"/>
    </row>
    <row r="887" spans="5:19">
      <c r="E887" s="2"/>
      <c r="G887" s="3"/>
      <c r="Q887" s="1"/>
      <c r="R887" s="1"/>
      <c r="S887" s="1"/>
    </row>
    <row r="888" spans="5:19">
      <c r="E888" s="2"/>
      <c r="G888" s="3"/>
      <c r="Q888" s="1"/>
      <c r="R888" s="1"/>
      <c r="S888" s="1"/>
    </row>
    <row r="889" spans="5:19">
      <c r="E889" s="2"/>
      <c r="G889" s="3"/>
      <c r="Q889" s="1"/>
      <c r="R889" s="1"/>
      <c r="S889" s="1"/>
    </row>
    <row r="890" spans="5:19">
      <c r="E890" s="2"/>
      <c r="G890" s="3"/>
      <c r="Q890" s="1"/>
      <c r="R890" s="1"/>
      <c r="S890" s="1"/>
    </row>
    <row r="891" spans="5:19">
      <c r="E891" s="2"/>
      <c r="G891" s="3"/>
      <c r="Q891" s="1"/>
      <c r="R891" s="1"/>
      <c r="S891" s="1"/>
    </row>
    <row r="892" spans="5:19">
      <c r="E892" s="2"/>
      <c r="G892" s="3"/>
      <c r="Q892" s="1"/>
      <c r="R892" s="1"/>
      <c r="S892" s="1"/>
    </row>
    <row r="893" spans="5:19">
      <c r="E893" s="2"/>
      <c r="G893" s="3"/>
      <c r="Q893" s="1"/>
      <c r="R893" s="1"/>
      <c r="S893" s="1"/>
    </row>
    <row r="894" spans="5:19">
      <c r="E894" s="2"/>
      <c r="G894" s="3"/>
      <c r="Q894" s="1"/>
      <c r="R894" s="1"/>
      <c r="S894" s="1"/>
    </row>
    <row r="895" spans="5:19">
      <c r="E895" s="2"/>
      <c r="G895" s="3"/>
      <c r="Q895" s="1"/>
      <c r="R895" s="1"/>
      <c r="S895" s="1"/>
    </row>
    <row r="896" spans="5:19">
      <c r="E896" s="2"/>
      <c r="G896" s="3"/>
      <c r="Q896" s="1"/>
      <c r="R896" s="1"/>
      <c r="S896" s="1"/>
    </row>
    <row r="897" spans="5:19">
      <c r="E897" s="2"/>
      <c r="G897" s="3"/>
      <c r="Q897" s="1"/>
      <c r="R897" s="1"/>
      <c r="S897" s="1"/>
    </row>
    <row r="898" spans="5:19">
      <c r="E898" s="2"/>
      <c r="G898" s="3"/>
      <c r="Q898" s="1"/>
      <c r="R898" s="1"/>
      <c r="S898" s="1"/>
    </row>
    <row r="899" spans="5:19">
      <c r="E899" s="2"/>
      <c r="G899" s="3"/>
      <c r="Q899" s="1"/>
      <c r="R899" s="1"/>
      <c r="S899" s="1"/>
    </row>
    <row r="900" spans="5:19">
      <c r="E900" s="2"/>
      <c r="G900" s="3"/>
      <c r="Q900" s="1"/>
      <c r="R900" s="1"/>
      <c r="S900" s="1"/>
    </row>
    <row r="901" spans="5:19">
      <c r="E901" s="2"/>
      <c r="G901" s="3"/>
      <c r="Q901" s="1"/>
      <c r="R901" s="1"/>
      <c r="S901" s="1"/>
    </row>
    <row r="902" spans="5:19">
      <c r="E902" s="2"/>
      <c r="G902" s="3"/>
      <c r="Q902" s="1"/>
      <c r="R902" s="1"/>
      <c r="S902" s="1"/>
    </row>
    <row r="903" spans="5:19">
      <c r="E903" s="2"/>
      <c r="G903" s="3"/>
      <c r="Q903" s="1"/>
      <c r="R903" s="1"/>
      <c r="S903" s="1"/>
    </row>
    <row r="904" spans="5:19">
      <c r="E904" s="2"/>
      <c r="G904" s="3"/>
      <c r="Q904" s="1"/>
      <c r="R904" s="1"/>
      <c r="S904" s="1"/>
    </row>
    <row r="905" spans="5:19">
      <c r="E905" s="2"/>
      <c r="G905" s="3"/>
      <c r="Q905" s="1"/>
      <c r="R905" s="1"/>
      <c r="S905" s="1"/>
    </row>
    <row r="906" spans="5:19">
      <c r="E906" s="2"/>
      <c r="G906" s="3"/>
      <c r="Q906" s="1"/>
      <c r="R906" s="1"/>
      <c r="S906" s="1"/>
    </row>
    <row r="907" spans="5:19">
      <c r="E907" s="2"/>
      <c r="G907" s="3"/>
      <c r="Q907" s="1"/>
      <c r="R907" s="1"/>
      <c r="S907" s="1"/>
    </row>
    <row r="908" spans="5:19">
      <c r="E908" s="2"/>
      <c r="G908" s="3"/>
      <c r="Q908" s="1"/>
      <c r="R908" s="1"/>
      <c r="S908" s="1"/>
    </row>
    <row r="909" spans="5:19">
      <c r="E909" s="2"/>
      <c r="G909" s="3"/>
      <c r="Q909" s="1"/>
      <c r="R909" s="1"/>
      <c r="S909" s="1"/>
    </row>
    <row r="910" spans="5:19">
      <c r="E910" s="2"/>
      <c r="G910" s="3"/>
      <c r="Q910" s="1"/>
      <c r="R910" s="1"/>
      <c r="S910" s="1"/>
    </row>
    <row r="911" spans="5:19">
      <c r="E911" s="2"/>
      <c r="G911" s="3"/>
      <c r="Q911" s="1"/>
      <c r="R911" s="1"/>
      <c r="S911" s="1"/>
    </row>
    <row r="912" spans="5:19">
      <c r="E912" s="2"/>
      <c r="G912" s="3"/>
      <c r="Q912" s="1"/>
      <c r="R912" s="1"/>
      <c r="S912" s="1"/>
    </row>
    <row r="913" spans="5:19">
      <c r="E913" s="2"/>
      <c r="G913" s="3"/>
      <c r="Q913" s="1"/>
      <c r="R913" s="1"/>
      <c r="S913" s="1"/>
    </row>
    <row r="914" spans="5:19">
      <c r="E914" s="2"/>
      <c r="G914" s="3"/>
      <c r="Q914" s="1"/>
      <c r="R914" s="1"/>
      <c r="S914" s="1"/>
    </row>
    <row r="915" spans="5:19">
      <c r="E915" s="2"/>
      <c r="G915" s="3"/>
      <c r="Q915" s="1"/>
      <c r="R915" s="1"/>
      <c r="S915" s="1"/>
    </row>
    <row r="916" spans="5:19">
      <c r="E916" s="2"/>
      <c r="G916" s="3"/>
      <c r="Q916" s="1"/>
      <c r="R916" s="1"/>
      <c r="S916" s="1"/>
    </row>
    <row r="917" spans="5:19">
      <c r="E917" s="2"/>
      <c r="G917" s="3"/>
      <c r="Q917" s="1"/>
      <c r="R917" s="1"/>
      <c r="S917" s="1"/>
    </row>
    <row r="918" spans="5:19">
      <c r="E918" s="2"/>
      <c r="G918" s="3"/>
      <c r="Q918" s="1"/>
      <c r="R918" s="1"/>
      <c r="S918" s="1"/>
    </row>
    <row r="919" spans="5:19">
      <c r="E919" s="2"/>
      <c r="G919" s="3"/>
      <c r="Q919" s="1"/>
      <c r="R919" s="1"/>
      <c r="S919" s="1"/>
    </row>
    <row r="920" spans="5:19">
      <c r="E920" s="2"/>
      <c r="G920" s="3"/>
      <c r="Q920" s="1"/>
      <c r="R920" s="1"/>
      <c r="S920" s="1"/>
    </row>
    <row r="921" spans="5:19">
      <c r="E921" s="2"/>
      <c r="G921" s="3"/>
      <c r="Q921" s="1"/>
      <c r="R921" s="1"/>
      <c r="S921" s="1"/>
    </row>
    <row r="922" spans="5:19">
      <c r="E922" s="2"/>
      <c r="G922" s="3"/>
      <c r="Q922" s="1"/>
      <c r="R922" s="1"/>
      <c r="S922" s="1"/>
    </row>
    <row r="923" spans="5:19">
      <c r="E923" s="2"/>
      <c r="G923" s="3"/>
      <c r="Q923" s="1"/>
      <c r="R923" s="1"/>
      <c r="S923" s="1"/>
    </row>
    <row r="924" spans="5:19">
      <c r="E924" s="2"/>
      <c r="G924" s="3"/>
      <c r="Q924" s="1"/>
      <c r="R924" s="1"/>
      <c r="S924" s="1"/>
    </row>
    <row r="925" spans="5:19">
      <c r="E925" s="2"/>
      <c r="G925" s="3"/>
      <c r="Q925" s="1"/>
      <c r="R925" s="1"/>
      <c r="S925" s="1"/>
    </row>
    <row r="926" spans="5:19">
      <c r="E926" s="2"/>
      <c r="G926" s="3"/>
      <c r="Q926" s="1"/>
      <c r="R926" s="1"/>
      <c r="S926" s="1"/>
    </row>
    <row r="927" spans="5:19">
      <c r="E927" s="2"/>
      <c r="G927" s="3"/>
      <c r="Q927" s="1"/>
      <c r="R927" s="1"/>
      <c r="S927" s="1"/>
    </row>
    <row r="928" spans="5:19">
      <c r="E928" s="2"/>
      <c r="G928" s="3"/>
      <c r="Q928" s="1"/>
      <c r="R928" s="1"/>
      <c r="S928" s="1"/>
    </row>
    <row r="929" spans="5:19">
      <c r="E929" s="2"/>
      <c r="G929" s="3"/>
      <c r="Q929" s="1"/>
      <c r="R929" s="1"/>
      <c r="S929" s="1"/>
    </row>
    <row r="930" spans="5:19">
      <c r="E930" s="2"/>
      <c r="G930" s="3"/>
      <c r="Q930" s="1"/>
      <c r="R930" s="1"/>
      <c r="S930" s="1"/>
    </row>
    <row r="931" spans="5:19">
      <c r="E931" s="2"/>
      <c r="G931" s="3"/>
      <c r="Q931" s="1"/>
      <c r="R931" s="1"/>
      <c r="S931" s="1"/>
    </row>
    <row r="932" spans="5:19">
      <c r="E932" s="2"/>
      <c r="G932" s="3"/>
      <c r="Q932" s="1"/>
      <c r="R932" s="1"/>
      <c r="S932" s="1"/>
    </row>
    <row r="933" spans="5:19">
      <c r="E933" s="2"/>
      <c r="G933" s="3"/>
      <c r="Q933" s="1"/>
      <c r="R933" s="1"/>
      <c r="S933" s="1"/>
    </row>
    <row r="934" spans="5:19">
      <c r="E934" s="2"/>
      <c r="G934" s="3"/>
      <c r="Q934" s="1"/>
      <c r="R934" s="1"/>
      <c r="S934" s="1"/>
    </row>
    <row r="935" spans="5:19">
      <c r="E935" s="2"/>
      <c r="G935" s="3"/>
      <c r="Q935" s="1"/>
      <c r="R935" s="1"/>
      <c r="S935" s="1"/>
    </row>
    <row r="936" spans="5:19">
      <c r="E936" s="2"/>
      <c r="G936" s="3"/>
      <c r="Q936" s="1"/>
      <c r="R936" s="1"/>
      <c r="S936" s="1"/>
    </row>
    <row r="937" spans="5:19">
      <c r="E937" s="2"/>
      <c r="G937" s="3"/>
      <c r="Q937" s="1"/>
      <c r="R937" s="1"/>
      <c r="S937" s="1"/>
    </row>
    <row r="938" spans="5:19">
      <c r="E938" s="2"/>
      <c r="G938" s="3"/>
      <c r="Q938" s="1"/>
      <c r="R938" s="1"/>
      <c r="S938" s="1"/>
    </row>
    <row r="939" spans="5:19">
      <c r="E939" s="2"/>
      <c r="G939" s="3"/>
      <c r="Q939" s="1"/>
      <c r="R939" s="1"/>
      <c r="S939" s="1"/>
    </row>
    <row r="940" spans="5:19">
      <c r="E940" s="2"/>
      <c r="G940" s="3"/>
      <c r="Q940" s="1"/>
      <c r="R940" s="1"/>
      <c r="S940" s="1"/>
    </row>
    <row r="941" spans="5:19">
      <c r="E941" s="2"/>
      <c r="G941" s="3"/>
      <c r="Q941" s="1"/>
      <c r="R941" s="1"/>
      <c r="S941" s="1"/>
    </row>
    <row r="942" spans="5:19">
      <c r="E942" s="2"/>
      <c r="G942" s="3"/>
      <c r="Q942" s="1"/>
      <c r="R942" s="1"/>
      <c r="S942" s="1"/>
    </row>
    <row r="943" spans="5:19">
      <c r="E943" s="2"/>
      <c r="G943" s="3"/>
      <c r="Q943" s="1"/>
      <c r="R943" s="1"/>
      <c r="S943" s="1"/>
    </row>
    <row r="944" spans="5:19">
      <c r="E944" s="2"/>
      <c r="G944" s="3"/>
      <c r="Q944" s="1"/>
      <c r="R944" s="1"/>
      <c r="S944" s="1"/>
    </row>
    <row r="945" spans="5:19">
      <c r="E945" s="2"/>
      <c r="G945" s="3"/>
      <c r="Q945" s="1"/>
      <c r="R945" s="1"/>
      <c r="S945" s="1"/>
    </row>
    <row r="946" spans="5:19">
      <c r="E946" s="2"/>
      <c r="G946" s="3"/>
      <c r="Q946" s="1"/>
      <c r="R946" s="1"/>
      <c r="S946" s="1"/>
    </row>
    <row r="947" spans="5:19">
      <c r="E947" s="2"/>
      <c r="G947" s="3"/>
      <c r="Q947" s="1"/>
      <c r="R947" s="1"/>
      <c r="S947" s="1"/>
    </row>
    <row r="948" spans="5:19">
      <c r="E948" s="2"/>
      <c r="G948" s="3"/>
      <c r="Q948" s="1"/>
      <c r="R948" s="1"/>
      <c r="S948" s="1"/>
    </row>
    <row r="949" spans="5:19">
      <c r="E949" s="2"/>
      <c r="G949" s="3"/>
      <c r="Q949" s="1"/>
      <c r="R949" s="1"/>
      <c r="S949" s="1"/>
    </row>
    <row r="950" spans="5:19">
      <c r="E950" s="2"/>
      <c r="G950" s="3"/>
      <c r="Q950" s="1"/>
      <c r="R950" s="1"/>
      <c r="S950" s="1"/>
    </row>
    <row r="951" spans="5:19">
      <c r="E951" s="2"/>
      <c r="G951" s="3"/>
      <c r="Q951" s="1"/>
      <c r="R951" s="1"/>
      <c r="S951" s="1"/>
    </row>
    <row r="952" spans="5:19">
      <c r="E952" s="2"/>
      <c r="G952" s="3"/>
      <c r="Q952" s="1"/>
      <c r="R952" s="1"/>
      <c r="S952" s="1"/>
    </row>
    <row r="953" spans="5:19">
      <c r="E953" s="2"/>
      <c r="G953" s="3"/>
      <c r="Q953" s="1"/>
      <c r="R953" s="1"/>
      <c r="S953" s="1"/>
    </row>
    <row r="954" spans="5:19">
      <c r="E954" s="2"/>
      <c r="G954" s="3"/>
      <c r="Q954" s="1"/>
      <c r="R954" s="1"/>
      <c r="S954" s="1"/>
    </row>
    <row r="955" spans="5:19">
      <c r="E955" s="2"/>
      <c r="G955" s="3"/>
      <c r="Q955" s="1"/>
      <c r="R955" s="1"/>
      <c r="S955" s="1"/>
    </row>
    <row r="956" spans="5:19">
      <c r="E956" s="2"/>
      <c r="G956" s="3"/>
      <c r="Q956" s="1"/>
      <c r="R956" s="1"/>
      <c r="S956" s="1"/>
    </row>
    <row r="957" spans="5:19">
      <c r="E957" s="2"/>
      <c r="G957" s="3"/>
      <c r="Q957" s="1"/>
      <c r="R957" s="1"/>
      <c r="S957" s="1"/>
    </row>
    <row r="958" spans="5:19">
      <c r="E958" s="2"/>
      <c r="G958" s="3"/>
      <c r="Q958" s="1"/>
      <c r="R958" s="1"/>
      <c r="S958" s="1"/>
    </row>
    <row r="959" spans="5:19">
      <c r="E959" s="2"/>
      <c r="G959" s="3"/>
      <c r="Q959" s="1"/>
      <c r="R959" s="1"/>
      <c r="S959" s="1"/>
    </row>
    <row r="960" spans="5:19">
      <c r="E960" s="2"/>
      <c r="G960" s="3"/>
      <c r="Q960" s="1"/>
      <c r="R960" s="1"/>
      <c r="S960" s="1"/>
    </row>
    <row r="961" spans="5:19">
      <c r="E961" s="2"/>
      <c r="G961" s="3"/>
      <c r="Q961" s="1"/>
      <c r="R961" s="1"/>
      <c r="S961" s="1"/>
    </row>
    <row r="962" spans="5:19">
      <c r="E962" s="2"/>
      <c r="G962" s="3"/>
      <c r="Q962" s="1"/>
      <c r="R962" s="1"/>
      <c r="S962" s="1"/>
    </row>
    <row r="963" spans="5:19">
      <c r="E963" s="2"/>
      <c r="G963" s="3"/>
      <c r="Q963" s="1"/>
      <c r="R963" s="1"/>
      <c r="S963" s="1"/>
    </row>
    <row r="964" spans="5:19">
      <c r="E964" s="2"/>
      <c r="G964" s="3"/>
      <c r="Q964" s="1"/>
      <c r="R964" s="1"/>
      <c r="S964" s="1"/>
    </row>
    <row r="965" spans="5:19">
      <c r="E965" s="2"/>
      <c r="G965" s="3"/>
      <c r="Q965" s="1"/>
      <c r="R965" s="1"/>
      <c r="S965" s="1"/>
    </row>
    <row r="966" spans="5:19">
      <c r="E966" s="2"/>
      <c r="G966" s="3"/>
      <c r="Q966" s="1"/>
      <c r="R966" s="1"/>
      <c r="S966" s="1"/>
    </row>
    <row r="967" spans="5:19">
      <c r="E967" s="2"/>
      <c r="G967" s="3"/>
      <c r="Q967" s="1"/>
      <c r="R967" s="1"/>
      <c r="S967" s="1"/>
    </row>
    <row r="968" spans="5:19">
      <c r="E968" s="2"/>
      <c r="G968" s="3"/>
      <c r="Q968" s="1"/>
      <c r="R968" s="1"/>
      <c r="S968" s="1"/>
    </row>
    <row r="969" spans="5:19">
      <c r="E969" s="2"/>
      <c r="G969" s="3"/>
      <c r="Q969" s="1"/>
      <c r="R969" s="1"/>
      <c r="S969" s="1"/>
    </row>
    <row r="970" spans="5:19">
      <c r="E970" s="2"/>
      <c r="G970" s="3"/>
      <c r="Q970" s="1"/>
      <c r="R970" s="1"/>
      <c r="S970" s="1"/>
    </row>
    <row r="971" spans="5:19">
      <c r="E971" s="2"/>
      <c r="G971" s="3"/>
      <c r="Q971" s="1"/>
      <c r="R971" s="1"/>
      <c r="S971" s="1"/>
    </row>
    <row r="972" spans="5:19">
      <c r="E972" s="2"/>
      <c r="G972" s="3"/>
      <c r="Q972" s="1"/>
      <c r="R972" s="1"/>
      <c r="S972" s="1"/>
    </row>
    <row r="973" spans="5:19">
      <c r="E973" s="2"/>
      <c r="G973" s="3"/>
      <c r="Q973" s="1"/>
      <c r="R973" s="1"/>
      <c r="S973" s="1"/>
    </row>
    <row r="974" spans="5:19">
      <c r="E974" s="2"/>
      <c r="G974" s="3"/>
      <c r="Q974" s="1"/>
      <c r="R974" s="1"/>
      <c r="S974" s="1"/>
    </row>
    <row r="975" spans="5:19">
      <c r="E975" s="2"/>
      <c r="G975" s="3"/>
      <c r="Q975" s="1"/>
      <c r="R975" s="1"/>
      <c r="S975" s="1"/>
    </row>
    <row r="976" spans="5:19">
      <c r="E976" s="2"/>
      <c r="G976" s="3"/>
      <c r="Q976" s="1"/>
      <c r="R976" s="1"/>
      <c r="S976" s="1"/>
    </row>
    <row r="977" spans="5:19">
      <c r="E977" s="2"/>
      <c r="G977" s="3"/>
      <c r="Q977" s="1"/>
      <c r="R977" s="1"/>
      <c r="S977" s="1"/>
    </row>
    <row r="978" spans="5:19">
      <c r="E978" s="2"/>
      <c r="G978" s="3"/>
      <c r="Q978" s="1"/>
      <c r="R978" s="1"/>
      <c r="S978" s="1"/>
    </row>
    <row r="979" spans="5:19">
      <c r="E979" s="2"/>
      <c r="G979" s="3"/>
      <c r="Q979" s="1"/>
      <c r="R979" s="1"/>
      <c r="S979" s="1"/>
    </row>
    <row r="980" spans="5:19">
      <c r="E980" s="2"/>
      <c r="G980" s="3"/>
      <c r="Q980" s="1"/>
      <c r="R980" s="1"/>
      <c r="S980" s="1"/>
    </row>
    <row r="981" spans="5:19">
      <c r="E981" s="2"/>
      <c r="G981" s="3"/>
      <c r="Q981" s="1"/>
      <c r="R981" s="1"/>
      <c r="S981" s="1"/>
    </row>
    <row r="982" spans="5:19">
      <c r="E982" s="2"/>
      <c r="G982" s="3"/>
      <c r="Q982" s="1"/>
      <c r="R982" s="1"/>
      <c r="S982" s="1"/>
    </row>
    <row r="983" spans="5:19">
      <c r="E983" s="2"/>
      <c r="G983" s="3"/>
      <c r="Q983" s="1"/>
      <c r="R983" s="1"/>
      <c r="S983" s="1"/>
    </row>
    <row r="984" spans="5:19">
      <c r="E984" s="2"/>
      <c r="G984" s="3"/>
      <c r="Q984" s="1"/>
      <c r="R984" s="1"/>
      <c r="S984" s="1"/>
    </row>
    <row r="985" spans="5:19">
      <c r="E985" s="2"/>
      <c r="G985" s="3"/>
      <c r="Q985" s="1"/>
      <c r="R985" s="1"/>
      <c r="S985" s="1"/>
    </row>
    <row r="986" spans="5:19">
      <c r="E986" s="2"/>
      <c r="G986" s="3"/>
      <c r="Q986" s="1"/>
      <c r="R986" s="1"/>
      <c r="S986" s="1"/>
    </row>
    <row r="987" spans="5:19">
      <c r="E987" s="2"/>
      <c r="G987" s="3"/>
      <c r="Q987" s="1"/>
      <c r="R987" s="1"/>
      <c r="S987" s="1"/>
    </row>
    <row r="988" spans="5:19">
      <c r="E988" s="2"/>
      <c r="G988" s="3"/>
      <c r="Q988" s="1"/>
      <c r="R988" s="1"/>
      <c r="S988" s="1"/>
    </row>
    <row r="989" spans="5:19">
      <c r="E989" s="2"/>
      <c r="G989" s="3"/>
      <c r="Q989" s="1"/>
      <c r="R989" s="1"/>
      <c r="S989" s="1"/>
    </row>
    <row r="990" spans="5:19">
      <c r="E990" s="2"/>
      <c r="G990" s="3"/>
      <c r="Q990" s="1"/>
      <c r="R990" s="1"/>
      <c r="S990" s="1"/>
    </row>
    <row r="991" spans="5:19">
      <c r="E991" s="2"/>
      <c r="G991" s="3"/>
      <c r="Q991" s="1"/>
      <c r="R991" s="1"/>
      <c r="S991" s="1"/>
    </row>
    <row r="992" spans="5:19">
      <c r="E992" s="2"/>
      <c r="G992" s="3"/>
      <c r="Q992" s="1"/>
      <c r="R992" s="1"/>
      <c r="S992" s="1"/>
    </row>
    <row r="993" spans="5:19">
      <c r="E993" s="2"/>
      <c r="G993" s="3"/>
      <c r="Q993" s="1"/>
      <c r="R993" s="1"/>
      <c r="S993" s="1"/>
    </row>
    <row r="994" spans="5:19">
      <c r="E994" s="2"/>
      <c r="G994" s="3"/>
      <c r="Q994" s="1"/>
      <c r="R994" s="1"/>
      <c r="S994" s="1"/>
    </row>
    <row r="995" spans="5:19">
      <c r="E995" s="2"/>
      <c r="G995" s="3"/>
      <c r="Q995" s="1"/>
      <c r="R995" s="1"/>
      <c r="S995" s="1"/>
    </row>
    <row r="996" spans="5:19">
      <c r="E996" s="2"/>
      <c r="G996" s="3"/>
      <c r="Q996" s="1"/>
      <c r="R996" s="1"/>
      <c r="S996" s="1"/>
    </row>
    <row r="997" spans="5:19">
      <c r="E997" s="2"/>
      <c r="G997" s="3"/>
      <c r="Q997" s="1"/>
      <c r="R997" s="1"/>
      <c r="S997" s="1"/>
    </row>
    <row r="998" spans="5:19">
      <c r="E998" s="2"/>
      <c r="G998" s="3"/>
      <c r="Q998" s="1"/>
      <c r="R998" s="1"/>
      <c r="S998" s="1"/>
    </row>
    <row r="999" spans="5:19">
      <c r="E999" s="2"/>
      <c r="G999" s="3"/>
      <c r="Q999" s="1"/>
      <c r="R999" s="1"/>
      <c r="S999" s="1"/>
    </row>
    <row r="1000" spans="5:19">
      <c r="E1000" s="2"/>
      <c r="G1000" s="3"/>
      <c r="Q1000" s="1"/>
      <c r="R1000" s="1"/>
      <c r="S1000" s="1"/>
    </row>
    <row r="1001" spans="5:19">
      <c r="E1001" s="2"/>
      <c r="G1001" s="3"/>
      <c r="Q1001" s="1"/>
      <c r="R1001" s="1"/>
      <c r="S1001" s="1"/>
    </row>
    <row r="1002" spans="5:19">
      <c r="E1002" s="2"/>
      <c r="G1002" s="3"/>
      <c r="Q1002" s="1"/>
      <c r="R1002" s="1"/>
      <c r="S1002" s="1"/>
    </row>
    <row r="1003" spans="5:19">
      <c r="E1003" s="2"/>
      <c r="G1003" s="3"/>
      <c r="Q1003" s="1"/>
      <c r="R1003" s="1"/>
      <c r="S1003" s="1"/>
    </row>
    <row r="1004" spans="5:19">
      <c r="E1004" s="2"/>
      <c r="G1004" s="3"/>
      <c r="Q1004" s="1"/>
      <c r="R1004" s="1"/>
      <c r="S1004" s="1"/>
    </row>
    <row r="1005" spans="5:19">
      <c r="E1005" s="2"/>
      <c r="G1005" s="3"/>
      <c r="Q1005" s="1"/>
      <c r="R1005" s="1"/>
      <c r="S1005" s="1"/>
    </row>
    <row r="1006" spans="5:19">
      <c r="E1006" s="2"/>
      <c r="G1006" s="3"/>
      <c r="Q1006" s="1"/>
      <c r="R1006" s="1"/>
      <c r="S1006" s="1"/>
    </row>
    <row r="1007" spans="5:19">
      <c r="E1007" s="2"/>
      <c r="G1007" s="3"/>
      <c r="Q1007" s="1"/>
      <c r="R1007" s="1"/>
      <c r="S1007" s="1"/>
    </row>
    <row r="1008" spans="5:19">
      <c r="E1008" s="2"/>
      <c r="G1008" s="3"/>
      <c r="Q1008" s="1"/>
      <c r="R1008" s="1"/>
      <c r="S1008" s="1"/>
    </row>
    <row r="1009" spans="5:19">
      <c r="E1009" s="2"/>
      <c r="G1009" s="3"/>
      <c r="Q1009" s="1"/>
      <c r="R1009" s="1"/>
      <c r="S1009" s="1"/>
    </row>
    <row r="1010" spans="5:19">
      <c r="E1010" s="2"/>
      <c r="G1010" s="3"/>
      <c r="Q1010" s="1"/>
      <c r="R1010" s="1"/>
      <c r="S1010" s="1"/>
    </row>
    <row r="1011" spans="5:19">
      <c r="E1011" s="2"/>
      <c r="G1011" s="3"/>
      <c r="Q1011" s="1"/>
      <c r="R1011" s="1"/>
      <c r="S1011" s="1"/>
    </row>
    <row r="1012" spans="5:19">
      <c r="E1012" s="2"/>
      <c r="G1012" s="3"/>
      <c r="Q1012" s="1"/>
      <c r="R1012" s="1"/>
      <c r="S1012" s="1"/>
    </row>
    <row r="1013" spans="5:19">
      <c r="E1013" s="2"/>
      <c r="G1013" s="3"/>
      <c r="Q1013" s="1"/>
      <c r="R1013" s="1"/>
      <c r="S1013" s="1"/>
    </row>
    <row r="1014" spans="5:19">
      <c r="E1014" s="2"/>
      <c r="G1014" s="3"/>
      <c r="Q1014" s="1"/>
      <c r="R1014" s="1"/>
      <c r="S1014" s="1"/>
    </row>
    <row r="1015" spans="5:19">
      <c r="E1015" s="2"/>
      <c r="G1015" s="3"/>
      <c r="Q1015" s="1"/>
      <c r="R1015" s="1"/>
      <c r="S1015" s="1"/>
    </row>
    <row r="1016" spans="5:19">
      <c r="E1016" s="2"/>
      <c r="G1016" s="3"/>
      <c r="Q1016" s="1"/>
      <c r="R1016" s="1"/>
      <c r="S1016" s="1"/>
    </row>
    <row r="1017" spans="5:19">
      <c r="E1017" s="2"/>
      <c r="G1017" s="3"/>
      <c r="Q1017" s="1"/>
      <c r="R1017" s="1"/>
      <c r="S1017" s="1"/>
    </row>
    <row r="1018" spans="5:19">
      <c r="E1018" s="2"/>
      <c r="G1018" s="3"/>
      <c r="Q1018" s="1"/>
      <c r="R1018" s="1"/>
      <c r="S1018" s="1"/>
    </row>
    <row r="1019" spans="5:19">
      <c r="E1019" s="2"/>
      <c r="G1019" s="3"/>
      <c r="Q1019" s="1"/>
      <c r="R1019" s="1"/>
      <c r="S1019" s="1"/>
    </row>
    <row r="1020" spans="5:19">
      <c r="E1020" s="2"/>
      <c r="G1020" s="3"/>
      <c r="Q1020" s="1"/>
      <c r="R1020" s="1"/>
      <c r="S1020" s="1"/>
    </row>
    <row r="1021" spans="5:19">
      <c r="E1021" s="2"/>
      <c r="G1021" s="3"/>
      <c r="Q1021" s="1"/>
      <c r="R1021" s="1"/>
      <c r="S1021" s="1"/>
    </row>
    <row r="1022" spans="5:19">
      <c r="E1022" s="2"/>
      <c r="G1022" s="3"/>
      <c r="Q1022" s="1"/>
      <c r="R1022" s="1"/>
      <c r="S1022" s="1"/>
    </row>
    <row r="1023" spans="5:19">
      <c r="E1023" s="2"/>
      <c r="G1023" s="3"/>
      <c r="Q1023" s="1"/>
      <c r="R1023" s="1"/>
      <c r="S1023" s="1"/>
    </row>
    <row r="1024" spans="5:19">
      <c r="E1024" s="2"/>
      <c r="G1024" s="3"/>
      <c r="Q1024" s="1"/>
      <c r="R1024" s="1"/>
      <c r="S1024" s="1"/>
    </row>
    <row r="1025" spans="5:19">
      <c r="E1025" s="2"/>
      <c r="G1025" s="3"/>
      <c r="Q1025" s="1"/>
      <c r="R1025" s="1"/>
      <c r="S1025" s="1"/>
    </row>
    <row r="1026" spans="5:19">
      <c r="E1026" s="2"/>
      <c r="G1026" s="3"/>
      <c r="Q1026" s="1"/>
      <c r="R1026" s="1"/>
      <c r="S1026" s="1"/>
    </row>
    <row r="1027" spans="5:19">
      <c r="E1027" s="2"/>
      <c r="G1027" s="3"/>
      <c r="Q1027" s="1"/>
      <c r="R1027" s="1"/>
      <c r="S1027" s="1"/>
    </row>
    <row r="1028" spans="5:19">
      <c r="E1028" s="2"/>
      <c r="G1028" s="3"/>
      <c r="Q1028" s="1"/>
      <c r="R1028" s="1"/>
      <c r="S1028" s="1"/>
    </row>
    <row r="1029" spans="5:19">
      <c r="E1029" s="2"/>
      <c r="G1029" s="3"/>
      <c r="Q1029" s="1"/>
      <c r="R1029" s="1"/>
      <c r="S1029" s="1"/>
    </row>
    <row r="1030" spans="5:19">
      <c r="E1030" s="2"/>
      <c r="G1030" s="3"/>
      <c r="Q1030" s="1"/>
      <c r="R1030" s="1"/>
      <c r="S1030" s="1"/>
    </row>
    <row r="1031" spans="5:19">
      <c r="E1031" s="2"/>
      <c r="G1031" s="3"/>
      <c r="Q1031" s="1"/>
      <c r="R1031" s="1"/>
      <c r="S1031" s="1"/>
    </row>
    <row r="1032" spans="5:19">
      <c r="E1032" s="2"/>
      <c r="G1032" s="3"/>
      <c r="Q1032" s="1"/>
      <c r="R1032" s="1"/>
      <c r="S1032" s="1"/>
    </row>
  </sheetData>
  <autoFilter ref="A6:AH6"/>
  <mergeCells count="1">
    <mergeCell ref="F2:F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AO1030"/>
  <sheetViews>
    <sheetView topLeftCell="A2" zoomScaleNormal="100" workbookViewId="0">
      <pane xSplit="4" ySplit="5" topLeftCell="X7" activePane="bottomRight" state="frozen"/>
      <selection activeCell="G8" sqref="G8:H9"/>
      <selection pane="topRight" activeCell="G8" sqref="G8:H9"/>
      <selection pane="bottomLeft" activeCell="G8" sqref="G8:H9"/>
      <selection pane="bottomRight" activeCell="H6" sqref="H6:AG6"/>
    </sheetView>
  </sheetViews>
  <sheetFormatPr defaultRowHeight="15" outlineLevelCol="1"/>
  <cols>
    <col min="1" max="1" width="16.42578125" style="1" customWidth="1"/>
    <col min="2" max="2" width="31" style="2" customWidth="1"/>
    <col min="3" max="3" width="14.7109375" style="2" customWidth="1" outlineLevel="1"/>
    <col min="4" max="4" width="26.42578125" style="2" customWidth="1"/>
    <col min="5" max="5" width="15.140625" style="129" customWidth="1" outlineLevel="1"/>
    <col min="6" max="6" width="48.42578125" style="2" customWidth="1"/>
    <col min="7" max="7" width="16.85546875" style="8" customWidth="1"/>
    <col min="8" max="10" width="16.5703125" style="1" customWidth="1"/>
    <col min="11" max="11" width="15.28515625" style="1" customWidth="1"/>
    <col min="12" max="13" width="15.7109375" style="1" customWidth="1"/>
    <col min="14" max="16" width="16.5703125" style="1" customWidth="1"/>
    <col min="17" max="19" width="15.7109375" style="1" customWidth="1"/>
    <col min="20" max="21" width="15.7109375" style="2" customWidth="1"/>
    <col min="22" max="22" width="16.5703125" style="2" customWidth="1"/>
    <col min="23" max="25" width="16.5703125" style="1" customWidth="1"/>
    <col min="26" max="27" width="16.28515625" style="5" customWidth="1"/>
    <col min="28" max="29" width="16.5703125" style="188" customWidth="1"/>
    <col min="30" max="33" width="16.5703125" style="5" customWidth="1"/>
    <col min="34" max="16384" width="9.140625" style="1"/>
  </cols>
  <sheetData>
    <row r="1" spans="1:33" ht="15.75" hidden="1" thickBot="1">
      <c r="E1" s="2"/>
      <c r="G1" s="3"/>
      <c r="H1" s="4" t="e">
        <f>H2-H3</f>
        <v>#REF!</v>
      </c>
      <c r="I1" s="4"/>
      <c r="J1" s="4"/>
      <c r="K1" s="4" t="e">
        <f t="shared" ref="K1:P1" si="0">K2-K3</f>
        <v>#REF!</v>
      </c>
      <c r="L1" s="4" t="e">
        <f t="shared" si="0"/>
        <v>#REF!</v>
      </c>
      <c r="M1" s="4" t="e">
        <f t="shared" si="0"/>
        <v>#REF!</v>
      </c>
      <c r="N1" s="4" t="e">
        <f t="shared" si="0"/>
        <v>#REF!</v>
      </c>
      <c r="O1" s="4" t="e">
        <f t="shared" si="0"/>
        <v>#REF!</v>
      </c>
      <c r="P1" s="4" t="e">
        <f t="shared" si="0"/>
        <v>#REF!</v>
      </c>
      <c r="Q1" s="4" t="e">
        <f t="shared" ref="Q1:Y1" si="1">Q2-Q3</f>
        <v>#REF!</v>
      </c>
      <c r="R1" s="4"/>
      <c r="S1" s="4"/>
      <c r="T1" s="4" t="e">
        <f t="shared" si="1"/>
        <v>#REF!</v>
      </c>
      <c r="U1" s="4" t="e">
        <f t="shared" si="1"/>
        <v>#REF!</v>
      </c>
      <c r="V1" s="4" t="e">
        <f t="shared" si="1"/>
        <v>#REF!</v>
      </c>
      <c r="W1" s="4"/>
      <c r="X1" s="4" t="e">
        <f t="shared" si="1"/>
        <v>#REF!</v>
      </c>
      <c r="Y1" s="4" t="e">
        <f t="shared" si="1"/>
        <v>#REF!</v>
      </c>
    </row>
    <row r="2" spans="1:33" s="6" customFormat="1" ht="15.75" thickBot="1">
      <c r="B2" s="2"/>
      <c r="C2" s="2"/>
      <c r="D2" s="7"/>
      <c r="E2" s="129"/>
      <c r="F2" s="292" t="s">
        <v>0</v>
      </c>
      <c r="G2" s="8"/>
      <c r="H2" s="231" t="e">
        <f>'2025 год_ИСХ'!#REF!</f>
        <v>#REF!</v>
      </c>
      <c r="I2" s="231" t="e">
        <f>'2025 год_ИСХ'!#REF!+'2025 год_ИСХ'!#REF!+'2025 год_ИСХ'!#REF!</f>
        <v>#REF!</v>
      </c>
      <c r="J2" s="231" t="e">
        <f>'2025 год_ИСХ'!#REF!+'2025 год_ИСХ'!#REF!+'2025 год_ИСХ'!#REF!</f>
        <v>#REF!</v>
      </c>
      <c r="K2" s="231" t="e">
        <f>'2025 год_ИСХ'!#REF!+'2025 год_ИСХ'!#REF!</f>
        <v>#REF!</v>
      </c>
      <c r="L2" s="231" t="e">
        <f>'2025 год_ИСХ'!#REF!+'2025 год_ИСХ'!#REF!</f>
        <v>#REF!</v>
      </c>
      <c r="M2" s="231" t="e">
        <f>'2025 год_ИСХ'!#REF!+'2025 год_ИСХ'!#REF!</f>
        <v>#REF!</v>
      </c>
      <c r="N2" s="231" t="e">
        <f>'2025 год_ИСХ'!#REF!</f>
        <v>#REF!</v>
      </c>
      <c r="O2" s="231" t="e">
        <f>'2025 год_ИСХ'!#REF!</f>
        <v>#REF!</v>
      </c>
      <c r="P2" s="231" t="e">
        <f>'2025 год_ИСХ'!#REF!</f>
        <v>#REF!</v>
      </c>
      <c r="Q2" s="231" t="e">
        <f>'2025 год_ИСХ'!#REF!</f>
        <v>#REF!</v>
      </c>
      <c r="R2" s="231" t="e">
        <f>'2025 год_ИСХ'!#REF!+'2025 год_ИСХ'!#REF!+'2025 год_ИСХ'!#REF!</f>
        <v>#REF!</v>
      </c>
      <c r="S2" s="231" t="e">
        <f>'2025 год_ИСХ'!#REF!+'2025 год_ИСХ'!#REF!+'2025 год_ИСХ'!#REF!</f>
        <v>#REF!</v>
      </c>
      <c r="T2" s="231" t="e">
        <f>'2025 год_ИСХ'!#REF!+'2025 год_ИСХ'!#REF!</f>
        <v>#REF!</v>
      </c>
      <c r="U2" s="231" t="e">
        <f>'2025 год_ИСХ'!#REF!+'2025 год_ИСХ'!#REF!</f>
        <v>#REF!</v>
      </c>
      <c r="V2" s="231" t="e">
        <f>'2025 год_ИСХ'!#REF!+'2025 год_ИСХ'!#REF!</f>
        <v>#REF!</v>
      </c>
      <c r="W2" s="231" t="e">
        <f>'2025 год_ИСХ'!#REF!</f>
        <v>#REF!</v>
      </c>
      <c r="X2" s="231" t="e">
        <f>'2025 год_ИСХ'!#REF!</f>
        <v>#REF!</v>
      </c>
      <c r="Y2" s="231" t="e">
        <f>'2025 год_ИСХ'!#REF!</f>
        <v>#REF!</v>
      </c>
      <c r="Z2" s="89"/>
      <c r="AA2" s="89"/>
      <c r="AB2" s="189"/>
      <c r="AC2" s="189"/>
      <c r="AD2" s="89"/>
      <c r="AE2" s="89"/>
      <c r="AF2" s="89"/>
      <c r="AG2" s="8">
        <v>-7.1800000000052933E-3</v>
      </c>
    </row>
    <row r="3" spans="1:33" s="9" customFormat="1" ht="15.75" thickBot="1">
      <c r="B3" s="10"/>
      <c r="C3" s="7"/>
      <c r="D3" s="7"/>
      <c r="E3" s="130"/>
      <c r="F3" s="293"/>
      <c r="G3" s="11" t="e">
        <f>SUM(H3:Y3)-SUM(H2:Y2)</f>
        <v>#REF!</v>
      </c>
      <c r="H3" s="232" t="e">
        <f>SUM(H7:H170)</f>
        <v>#REF!</v>
      </c>
      <c r="I3" s="232" t="e">
        <f t="shared" ref="I3:Y3" si="2">SUM(I7:I133)</f>
        <v>#REF!</v>
      </c>
      <c r="J3" s="232" t="e">
        <f t="shared" si="2"/>
        <v>#REF!</v>
      </c>
      <c r="K3" s="232" t="e">
        <f t="shared" ref="K3:P3" si="3">SUM(K7:K133)</f>
        <v>#REF!</v>
      </c>
      <c r="L3" s="232" t="e">
        <f t="shared" si="3"/>
        <v>#REF!</v>
      </c>
      <c r="M3" s="232" t="e">
        <f t="shared" si="3"/>
        <v>#REF!</v>
      </c>
      <c r="N3" s="232" t="e">
        <f t="shared" si="3"/>
        <v>#REF!</v>
      </c>
      <c r="O3" s="232" t="e">
        <f t="shared" si="3"/>
        <v>#REF!</v>
      </c>
      <c r="P3" s="232" t="e">
        <f t="shared" si="3"/>
        <v>#REF!</v>
      </c>
      <c r="Q3" s="232" t="e">
        <f t="shared" si="2"/>
        <v>#REF!</v>
      </c>
      <c r="R3" s="232" t="e">
        <f t="shared" si="2"/>
        <v>#REF!</v>
      </c>
      <c r="S3" s="232" t="e">
        <f t="shared" si="2"/>
        <v>#REF!</v>
      </c>
      <c r="T3" s="232" t="e">
        <f t="shared" si="2"/>
        <v>#REF!</v>
      </c>
      <c r="U3" s="232" t="e">
        <f t="shared" si="2"/>
        <v>#REF!</v>
      </c>
      <c r="V3" s="232" t="e">
        <f t="shared" si="2"/>
        <v>#REF!</v>
      </c>
      <c r="W3" s="232" t="e">
        <f t="shared" si="2"/>
        <v>#REF!</v>
      </c>
      <c r="X3" s="232" t="e">
        <f t="shared" si="2"/>
        <v>#REF!</v>
      </c>
      <c r="Y3" s="232" t="e">
        <f t="shared" si="2"/>
        <v>#REF!</v>
      </c>
      <c r="Z3" s="12"/>
      <c r="AA3" s="12"/>
      <c r="AB3" s="12"/>
      <c r="AC3" s="12"/>
      <c r="AD3" s="12"/>
      <c r="AE3" s="12"/>
      <c r="AF3" s="12"/>
      <c r="AG3" s="12"/>
    </row>
    <row r="4" spans="1:33" s="209" customFormat="1" ht="19.5" thickBot="1">
      <c r="A4" s="247"/>
      <c r="B4" s="248"/>
      <c r="C4" s="13"/>
      <c r="D4" s="13"/>
      <c r="E4" s="131"/>
      <c r="F4" s="294"/>
      <c r="G4" s="210"/>
      <c r="H4" s="233" t="e">
        <f>H2-H3</f>
        <v>#REF!</v>
      </c>
      <c r="I4" s="233" t="e">
        <f t="shared" ref="I4:Y4" si="4">I2-I3</f>
        <v>#REF!</v>
      </c>
      <c r="J4" s="233" t="e">
        <f t="shared" si="4"/>
        <v>#REF!</v>
      </c>
      <c r="K4" s="233" t="e">
        <f t="shared" ref="K4:P4" si="5">K2-K3</f>
        <v>#REF!</v>
      </c>
      <c r="L4" s="233" t="e">
        <f t="shared" si="5"/>
        <v>#REF!</v>
      </c>
      <c r="M4" s="233" t="e">
        <f t="shared" si="5"/>
        <v>#REF!</v>
      </c>
      <c r="N4" s="233" t="e">
        <f t="shared" si="5"/>
        <v>#REF!</v>
      </c>
      <c r="O4" s="233" t="e">
        <f t="shared" si="5"/>
        <v>#REF!</v>
      </c>
      <c r="P4" s="233" t="e">
        <f t="shared" si="5"/>
        <v>#REF!</v>
      </c>
      <c r="Q4" s="233" t="e">
        <f t="shared" si="4"/>
        <v>#REF!</v>
      </c>
      <c r="R4" s="233" t="e">
        <f t="shared" si="4"/>
        <v>#REF!</v>
      </c>
      <c r="S4" s="233" t="e">
        <f t="shared" si="4"/>
        <v>#REF!</v>
      </c>
      <c r="T4" s="233" t="e">
        <f t="shared" si="4"/>
        <v>#REF!</v>
      </c>
      <c r="U4" s="233" t="e">
        <f t="shared" si="4"/>
        <v>#REF!</v>
      </c>
      <c r="V4" s="233" t="e">
        <f t="shared" si="4"/>
        <v>#REF!</v>
      </c>
      <c r="W4" s="233" t="e">
        <f t="shared" si="4"/>
        <v>#REF!</v>
      </c>
      <c r="X4" s="233" t="e">
        <f t="shared" si="4"/>
        <v>#REF!</v>
      </c>
      <c r="Y4" s="233" t="e">
        <f t="shared" si="4"/>
        <v>#REF!</v>
      </c>
      <c r="Z4" s="5"/>
      <c r="AA4" s="5"/>
      <c r="AB4" s="188"/>
      <c r="AC4" s="188"/>
      <c r="AD4" s="5"/>
      <c r="AE4" s="5"/>
      <c r="AF4" s="5"/>
      <c r="AG4" s="5"/>
    </row>
    <row r="5" spans="1:33" customFormat="1" ht="15.75" thickBot="1">
      <c r="A5">
        <v>1</v>
      </c>
      <c r="B5" s="14">
        <f>A5+1</f>
        <v>2</v>
      </c>
      <c r="C5" s="2">
        <f t="shared" ref="C5:AG5" si="6">B5+1</f>
        <v>3</v>
      </c>
      <c r="D5" s="2">
        <f>C5+1</f>
        <v>4</v>
      </c>
      <c r="E5" s="129">
        <f t="shared" si="6"/>
        <v>5</v>
      </c>
      <c r="F5" s="2">
        <f t="shared" si="6"/>
        <v>6</v>
      </c>
      <c r="G5" s="122">
        <f t="shared" si="6"/>
        <v>7</v>
      </c>
      <c r="H5">
        <f t="shared" si="6"/>
        <v>8</v>
      </c>
      <c r="I5">
        <f t="shared" ref="I5" si="7">H5+1</f>
        <v>9</v>
      </c>
      <c r="J5">
        <f t="shared" ref="J5" si="8">I5+1</f>
        <v>10</v>
      </c>
      <c r="K5">
        <f>J5+1</f>
        <v>11</v>
      </c>
      <c r="L5">
        <f t="shared" ref="L5" si="9">K5+1</f>
        <v>12</v>
      </c>
      <c r="M5">
        <f t="shared" ref="M5:N5" si="10">L5+1</f>
        <v>13</v>
      </c>
      <c r="N5">
        <f t="shared" si="10"/>
        <v>14</v>
      </c>
      <c r="O5">
        <f t="shared" ref="O5" si="11">N5+1</f>
        <v>15</v>
      </c>
      <c r="P5">
        <f t="shared" ref="P5" si="12">O5+1</f>
        <v>16</v>
      </c>
      <c r="Q5">
        <f t="shared" ref="Q5" si="13">P5+1</f>
        <v>17</v>
      </c>
      <c r="R5">
        <f t="shared" ref="R5" si="14">Q5+1</f>
        <v>18</v>
      </c>
      <c r="S5">
        <f t="shared" ref="S5" si="15">R5+1</f>
        <v>19</v>
      </c>
      <c r="T5">
        <f t="shared" ref="T5" si="16">S5+1</f>
        <v>20</v>
      </c>
      <c r="U5">
        <f t="shared" ref="U5" si="17">T5+1</f>
        <v>21</v>
      </c>
      <c r="V5">
        <f t="shared" ref="V5" si="18">U5+1</f>
        <v>22</v>
      </c>
      <c r="W5">
        <f t="shared" ref="W5" si="19">V5+1</f>
        <v>23</v>
      </c>
      <c r="X5">
        <f t="shared" ref="X5" si="20">W5+1</f>
        <v>24</v>
      </c>
      <c r="Y5">
        <f t="shared" ref="Y5" si="21">X5+1</f>
        <v>25</v>
      </c>
      <c r="Z5">
        <f t="shared" ref="Z5" si="22">Y5+1</f>
        <v>26</v>
      </c>
      <c r="AA5">
        <f t="shared" ref="AA5" si="23">Z5+1</f>
        <v>27</v>
      </c>
      <c r="AB5">
        <f t="shared" ref="AB5" si="24">AA5+1</f>
        <v>28</v>
      </c>
      <c r="AC5">
        <f t="shared" ref="AC5" si="25">AB5+1</f>
        <v>29</v>
      </c>
      <c r="AD5">
        <f t="shared" ref="AD5" si="26">AC5+1</f>
        <v>30</v>
      </c>
      <c r="AE5">
        <f t="shared" ref="AE5" si="27">AD5+1</f>
        <v>31</v>
      </c>
      <c r="AF5">
        <f t="shared" ref="AF5" si="28">AE5+1</f>
        <v>32</v>
      </c>
      <c r="AG5">
        <f t="shared" si="6"/>
        <v>33</v>
      </c>
    </row>
    <row r="6" spans="1:33" s="16" customFormat="1" ht="63.75" thickBot="1">
      <c r="B6" s="17" t="s">
        <v>1</v>
      </c>
      <c r="C6" s="18" t="s">
        <v>2</v>
      </c>
      <c r="D6" s="19" t="s">
        <v>3</v>
      </c>
      <c r="E6" s="132" t="s">
        <v>116</v>
      </c>
      <c r="F6" s="18" t="s">
        <v>4</v>
      </c>
      <c r="G6" s="123" t="s">
        <v>5</v>
      </c>
      <c r="H6" s="112" t="s">
        <v>108</v>
      </c>
      <c r="I6" s="113" t="s">
        <v>110</v>
      </c>
      <c r="J6" s="20" t="s">
        <v>111</v>
      </c>
      <c r="K6" s="99" t="s">
        <v>105</v>
      </c>
      <c r="L6" s="106" t="s">
        <v>104</v>
      </c>
      <c r="M6" s="100" t="s">
        <v>103</v>
      </c>
      <c r="N6" s="93" t="s">
        <v>99</v>
      </c>
      <c r="O6" s="102" t="s">
        <v>97</v>
      </c>
      <c r="P6" s="103" t="s">
        <v>98</v>
      </c>
      <c r="Q6" s="118" t="s">
        <v>120</v>
      </c>
      <c r="R6" s="118" t="s">
        <v>118</v>
      </c>
      <c r="S6" s="116" t="s">
        <v>119</v>
      </c>
      <c r="T6" s="101" t="s">
        <v>109</v>
      </c>
      <c r="U6" s="108" t="s">
        <v>106</v>
      </c>
      <c r="V6" s="109" t="s">
        <v>107</v>
      </c>
      <c r="W6" s="21" t="s">
        <v>102</v>
      </c>
      <c r="X6" s="104" t="s">
        <v>100</v>
      </c>
      <c r="Y6" s="105" t="s">
        <v>101</v>
      </c>
      <c r="Z6" s="91" t="s">
        <v>175</v>
      </c>
      <c r="AA6" s="92" t="s">
        <v>176</v>
      </c>
      <c r="AB6" s="92" t="s">
        <v>177</v>
      </c>
      <c r="AC6" s="92" t="s">
        <v>178</v>
      </c>
      <c r="AD6" s="98" t="s">
        <v>179</v>
      </c>
      <c r="AE6" s="98" t="s">
        <v>180</v>
      </c>
      <c r="AF6" s="98" t="s">
        <v>181</v>
      </c>
      <c r="AG6" s="98" t="s">
        <v>182</v>
      </c>
    </row>
    <row r="7" spans="1:33" customFormat="1">
      <c r="A7">
        <v>1</v>
      </c>
      <c r="B7" s="121" t="str">
        <f>'2025 год_ИСХ'!A6</f>
        <v>Большесолдатский район</v>
      </c>
      <c r="C7" s="23" t="str">
        <f t="shared" ref="C7:C69" si="29">C6</f>
        <v>Код района</v>
      </c>
      <c r="D7" s="87" t="str">
        <f>'2025 год_ИСХ'!B6</f>
        <v xml:space="preserve">Волоконский сельсовет </v>
      </c>
      <c r="E7" s="133" t="str">
        <f>'2025 год_ИСХ'!G6</f>
        <v>закрытая</v>
      </c>
      <c r="F7" s="87" t="str">
        <f>'2025 год_ИСХ'!C6</f>
        <v xml:space="preserve">ГУПКО "Курскоблжилкомхоз" </v>
      </c>
      <c r="G7" s="243">
        <v>4632024035</v>
      </c>
      <c r="H7" s="257" t="e">
        <f>I7+J7</f>
        <v>#REF!</v>
      </c>
      <c r="I7" s="115" t="e">
        <f>L7+O7</f>
        <v>#REF!</v>
      </c>
      <c r="J7" s="115" t="e">
        <f>M7+P7</f>
        <v>#REF!</v>
      </c>
      <c r="K7" s="111" t="e">
        <f t="shared" ref="K7:K19" si="30">L7+M7</f>
        <v>#REF!</v>
      </c>
      <c r="L7" s="208" t="e">
        <f>'2025 год_ИСХ'!#REF!+'2025 год_ИСХ'!#REF!</f>
        <v>#REF!</v>
      </c>
      <c r="M7" s="96" t="e">
        <f>'2025 год_ИСХ'!#REF!+'2025 год_ИСХ'!#REF!</f>
        <v>#REF!</v>
      </c>
      <c r="N7" s="97" t="e">
        <f t="shared" ref="N7:N19" si="31">O7+P7</f>
        <v>#REF!</v>
      </c>
      <c r="O7" s="95" t="e">
        <f>'2025 год_ИСХ'!#REF!</f>
        <v>#REF!</v>
      </c>
      <c r="P7" s="96" t="e">
        <f>'2025 год_ИСХ'!#REF!</f>
        <v>#REF!</v>
      </c>
      <c r="Q7" s="120" t="e">
        <f t="shared" ref="Q7:Q19" si="32">R7+S7</f>
        <v>#REF!</v>
      </c>
      <c r="R7" s="119" t="e">
        <f>U7+X7</f>
        <v>#REF!</v>
      </c>
      <c r="S7" s="117" t="e">
        <f>V7+Y7</f>
        <v>#REF!</v>
      </c>
      <c r="T7" s="249" t="e">
        <f t="shared" ref="T7:T19" si="33">U7+V7</f>
        <v>#REF!</v>
      </c>
      <c r="U7" s="95" t="e">
        <f>'2025 год_ИСХ'!#REF!+'2025 год_ИСХ'!#REF!</f>
        <v>#REF!</v>
      </c>
      <c r="V7" s="262" t="e">
        <f>'2025 год_ИСХ'!#REF!+'2025 год_ИСХ'!#REF!</f>
        <v>#REF!</v>
      </c>
      <c r="W7" s="25" t="e">
        <f t="shared" ref="W7:W19" si="34">X7+Y7</f>
        <v>#REF!</v>
      </c>
      <c r="X7" s="95" t="e">
        <f>'2025 год_ИСХ'!#REF!</f>
        <v>#REF!</v>
      </c>
      <c r="Y7" s="94" t="e">
        <f>'2025 год_ИСХ'!#REF!</f>
        <v>#REF!</v>
      </c>
      <c r="Z7" s="88">
        <f>'2025 год_ИСХ'!AA7</f>
        <v>3758.5679999999998</v>
      </c>
      <c r="AA7" s="90">
        <f>'2025 год_ИСХ'!AD7</f>
        <v>4505.8919999999998</v>
      </c>
      <c r="AB7" s="90">
        <f>'2025 год_ИСХ'!Z7</f>
        <v>0</v>
      </c>
      <c r="AC7" s="90">
        <f>'2025 год_ИСХ'!AC7</f>
        <v>0</v>
      </c>
      <c r="AD7" s="90">
        <f>'2025 год_ИСХ'!AA6</f>
        <v>0</v>
      </c>
      <c r="AE7" s="90">
        <f>'2025 год_ИСХ'!AD6</f>
        <v>0</v>
      </c>
      <c r="AF7" s="90">
        <f>'2025 год_ИСХ'!Z6</f>
        <v>0</v>
      </c>
      <c r="AG7" s="90">
        <f>'2025 год_ИСХ'!AC6</f>
        <v>0</v>
      </c>
    </row>
    <row r="8" spans="1:33" customFormat="1">
      <c r="B8" s="121"/>
      <c r="C8" s="23"/>
      <c r="D8" s="87"/>
      <c r="E8" s="133"/>
      <c r="F8" s="87"/>
      <c r="G8" s="124"/>
      <c r="H8" s="114"/>
      <c r="I8" s="115"/>
      <c r="J8" s="115"/>
      <c r="K8" s="111"/>
      <c r="L8" s="208"/>
      <c r="M8" s="96"/>
      <c r="N8" s="97"/>
      <c r="O8" s="95"/>
      <c r="P8" s="96"/>
      <c r="Q8" s="120"/>
      <c r="R8" s="119"/>
      <c r="S8" s="117"/>
      <c r="T8" s="107"/>
      <c r="U8" s="95"/>
      <c r="V8" s="95"/>
      <c r="W8" s="25"/>
      <c r="X8" s="95"/>
      <c r="Y8" s="94"/>
      <c r="Z8" s="88"/>
      <c r="AA8" s="90"/>
      <c r="AB8" s="90"/>
      <c r="AC8" s="90"/>
      <c r="AD8" s="90"/>
      <c r="AE8" s="90"/>
      <c r="AF8" s="90"/>
      <c r="AG8" s="90"/>
    </row>
    <row r="9" spans="1:33" customFormat="1">
      <c r="A9">
        <f>A7+1</f>
        <v>2</v>
      </c>
      <c r="B9" s="121" t="str">
        <f>'2025 год_ИСХ'!A8</f>
        <v>Железногорский район</v>
      </c>
      <c r="C9" s="23">
        <f t="shared" si="29"/>
        <v>0</v>
      </c>
      <c r="D9" s="87" t="str">
        <f>'2025 год_ИСХ'!B8</f>
        <v>пос. Магнитный</v>
      </c>
      <c r="E9" s="133" t="str">
        <f>'2025 год_ИСХ'!G8</f>
        <v>закрытая</v>
      </c>
      <c r="F9" s="87" t="str">
        <f>'2025 год_ИСХ'!C8</f>
        <v xml:space="preserve">ГУПКО "Курскоблжилкомхоз" </v>
      </c>
      <c r="G9" s="243">
        <v>4632024035</v>
      </c>
      <c r="H9" s="257" t="e">
        <f>I9+J9</f>
        <v>#REF!</v>
      </c>
      <c r="I9" s="115" t="e">
        <f>L9+O9</f>
        <v>#REF!</v>
      </c>
      <c r="J9" s="115" t="e">
        <f>M9+P9</f>
        <v>#REF!</v>
      </c>
      <c r="K9" s="259" t="e">
        <f t="shared" si="30"/>
        <v>#REF!</v>
      </c>
      <c r="L9" s="208" t="e">
        <f>'2025 год_ИСХ'!#REF!+'2025 год_ИСХ'!#REF!</f>
        <v>#REF!</v>
      </c>
      <c r="M9" s="258" t="e">
        <f>'2025 год_ИСХ'!#REF!+'2025 год_ИСХ'!#REF!</f>
        <v>#REF!</v>
      </c>
      <c r="N9" s="97" t="e">
        <f t="shared" si="31"/>
        <v>#REF!</v>
      </c>
      <c r="O9" s="95" t="e">
        <f>'2025 год_ИСХ'!#REF!</f>
        <v>#REF!</v>
      </c>
      <c r="P9" s="96" t="e">
        <f>'2025 год_ИСХ'!#REF!</f>
        <v>#REF!</v>
      </c>
      <c r="Q9" s="120" t="e">
        <f t="shared" si="32"/>
        <v>#REF!</v>
      </c>
      <c r="R9" s="119" t="e">
        <f>U9+X9</f>
        <v>#REF!</v>
      </c>
      <c r="S9" s="117" t="e">
        <f>V9+Y9</f>
        <v>#REF!</v>
      </c>
      <c r="T9" s="249" t="e">
        <f t="shared" si="33"/>
        <v>#REF!</v>
      </c>
      <c r="U9" s="95" t="e">
        <f>'2025 год_ИСХ'!#REF!+'2025 год_ИСХ'!#REF!</f>
        <v>#REF!</v>
      </c>
      <c r="V9" s="95" t="e">
        <f>'2025 год_ИСХ'!#REF!+'2025 год_ИСХ'!#REF!</f>
        <v>#REF!</v>
      </c>
      <c r="W9" s="25" t="e">
        <f t="shared" si="34"/>
        <v>#REF!</v>
      </c>
      <c r="X9" s="95" t="e">
        <f>'2025 год_ИСХ'!#REF!</f>
        <v>#REF!</v>
      </c>
      <c r="Y9" s="94" t="e">
        <f>'2025 год_ИСХ'!#REF!</f>
        <v>#REF!</v>
      </c>
      <c r="Z9" s="88">
        <f>'2025 год_ИСХ'!AA9</f>
        <v>3758.5679999999998</v>
      </c>
      <c r="AA9" s="90">
        <f>'2025 год_ИСХ'!AD9</f>
        <v>4505.8919999999998</v>
      </c>
      <c r="AB9" s="90">
        <f>'2025 год_ИСХ'!Z9</f>
        <v>2035.98</v>
      </c>
      <c r="AC9" s="90">
        <f>'2025 год_ИСХ'!AC9</f>
        <v>2318.98</v>
      </c>
      <c r="AD9" s="90">
        <f>'2025 год_ИСХ'!AA8</f>
        <v>72.983999999999995</v>
      </c>
      <c r="AE9" s="90">
        <f>'2025 год_ИСХ'!AD8</f>
        <v>77.051999999999992</v>
      </c>
      <c r="AF9" s="90">
        <f>'2025 год_ИСХ'!Z8</f>
        <v>25.91</v>
      </c>
      <c r="AG9" s="90">
        <f>'2025 год_ИСХ'!AC8</f>
        <v>27.72</v>
      </c>
    </row>
    <row r="10" spans="1:33" customFormat="1">
      <c r="B10" s="121"/>
      <c r="C10" s="23"/>
      <c r="D10" s="87"/>
      <c r="E10" s="133"/>
      <c r="F10" s="87"/>
      <c r="G10" s="124"/>
      <c r="H10" s="114"/>
      <c r="I10" s="115"/>
      <c r="J10" s="115"/>
      <c r="K10" s="111"/>
      <c r="L10" s="208"/>
      <c r="M10" s="96"/>
      <c r="N10" s="97"/>
      <c r="O10" s="95"/>
      <c r="P10" s="96"/>
      <c r="Q10" s="120"/>
      <c r="R10" s="119"/>
      <c r="S10" s="117"/>
      <c r="T10" s="107"/>
      <c r="U10" s="95"/>
      <c r="V10" s="95"/>
      <c r="W10" s="25"/>
      <c r="X10" s="95"/>
      <c r="Y10" s="94"/>
      <c r="Z10" s="88"/>
      <c r="AA10" s="90"/>
      <c r="AB10" s="90"/>
      <c r="AC10" s="90"/>
      <c r="AD10" s="90"/>
      <c r="AE10" s="90"/>
      <c r="AF10" s="90"/>
      <c r="AG10" s="90"/>
    </row>
    <row r="11" spans="1:33" customFormat="1">
      <c r="A11">
        <f t="shared" ref="A11" si="35">A9+1</f>
        <v>3</v>
      </c>
      <c r="B11" s="121" t="str">
        <f t="shared" ref="B11" si="36">B9</f>
        <v>Железногорский район</v>
      </c>
      <c r="C11" s="23">
        <f t="shared" si="29"/>
        <v>0</v>
      </c>
      <c r="D11" s="87" t="str">
        <f>'2025 год_ИСХ'!B10</f>
        <v>Новоандросовский сельсовет</v>
      </c>
      <c r="E11" s="133" t="str">
        <f>'2025 год_ИСХ'!G10</f>
        <v>открытая</v>
      </c>
      <c r="F11" s="87" t="str">
        <f>'2025 год_ИСХ'!C10</f>
        <v xml:space="preserve">МУП «Районное коммунальное хозяйство» </v>
      </c>
      <c r="G11" s="244">
        <v>4633037132</v>
      </c>
      <c r="H11" s="114" t="e">
        <f>I11+J11</f>
        <v>#REF!</v>
      </c>
      <c r="I11" s="115" t="e">
        <f>L11+O11</f>
        <v>#REF!</v>
      </c>
      <c r="J11" s="115" t="e">
        <f>M11+P11</f>
        <v>#REF!</v>
      </c>
      <c r="K11" s="111" t="e">
        <f t="shared" si="30"/>
        <v>#REF!</v>
      </c>
      <c r="L11" s="207" t="e">
        <f>'2025 год_ИСХ'!#REF!+'2025 год_ИСХ'!#REF!</f>
        <v>#REF!</v>
      </c>
      <c r="M11" s="96" t="e">
        <f>'2025 год_ИСХ'!#REF!+'2025 год_ИСХ'!#REF!</f>
        <v>#REF!</v>
      </c>
      <c r="N11" s="97" t="e">
        <f t="shared" si="31"/>
        <v>#REF!</v>
      </c>
      <c r="O11" s="261" t="e">
        <f>'2025 год_ИСХ'!#REF!</f>
        <v>#REF!</v>
      </c>
      <c r="P11" s="96" t="e">
        <f>'2025 год_ИСХ'!#REF!</f>
        <v>#REF!</v>
      </c>
      <c r="Q11" s="120" t="e">
        <f t="shared" si="32"/>
        <v>#REF!</v>
      </c>
      <c r="R11" s="119" t="e">
        <f>U11+X11</f>
        <v>#REF!</v>
      </c>
      <c r="S11" s="117" t="e">
        <f>V11+Y11</f>
        <v>#REF!</v>
      </c>
      <c r="T11" s="107" t="e">
        <f t="shared" si="33"/>
        <v>#REF!</v>
      </c>
      <c r="U11" s="95" t="e">
        <f>'2025 год_ИСХ'!#REF!+'2025 год_ИСХ'!#REF!</f>
        <v>#REF!</v>
      </c>
      <c r="V11" s="95" t="e">
        <f>'2025 год_ИСХ'!#REF!+'2025 год_ИСХ'!#REF!</f>
        <v>#REF!</v>
      </c>
      <c r="W11" s="25" t="e">
        <f t="shared" si="34"/>
        <v>#REF!</v>
      </c>
      <c r="X11" s="95" t="e">
        <f>'2025 год_ИСХ'!#REF!</f>
        <v>#REF!</v>
      </c>
      <c r="Y11" s="94" t="e">
        <f>'2025 год_ИСХ'!#REF!</f>
        <v>#REF!</v>
      </c>
      <c r="Z11" s="88">
        <f>'2025 год_ИСХ'!AA11</f>
        <v>0</v>
      </c>
      <c r="AA11" s="90">
        <f>'2025 год_ИСХ'!AD11</f>
        <v>0</v>
      </c>
      <c r="AB11" s="90">
        <f>'2025 год_ИСХ'!Z11</f>
        <v>2801.48</v>
      </c>
      <c r="AC11" s="90">
        <f>'2025 год_ИСХ'!AC11</f>
        <v>3193.69</v>
      </c>
      <c r="AD11" s="90">
        <f>'2025 год_ИСХ'!AA10</f>
        <v>0</v>
      </c>
      <c r="AE11" s="90">
        <f>'2025 год_ИСХ'!AD10</f>
        <v>0</v>
      </c>
      <c r="AF11" s="90">
        <f>'2025 год_ИСХ'!Z10</f>
        <v>48.92</v>
      </c>
      <c r="AG11" s="90">
        <f>'2025 год_ИСХ'!AC10</f>
        <v>52.34</v>
      </c>
    </row>
    <row r="12" spans="1:33" customFormat="1">
      <c r="B12" s="121"/>
      <c r="C12" s="23"/>
      <c r="D12" s="87"/>
      <c r="E12" s="133"/>
      <c r="F12" s="87"/>
      <c r="G12" s="125"/>
      <c r="H12" s="114"/>
      <c r="I12" s="115"/>
      <c r="J12" s="115"/>
      <c r="K12" s="111"/>
      <c r="L12" s="207"/>
      <c r="M12" s="96"/>
      <c r="N12" s="97"/>
      <c r="O12" s="95"/>
      <c r="P12" s="96"/>
      <c r="Q12" s="120"/>
      <c r="R12" s="119"/>
      <c r="S12" s="117"/>
      <c r="T12" s="107"/>
      <c r="U12" s="95"/>
      <c r="V12" s="95"/>
      <c r="W12" s="25"/>
      <c r="X12" s="95"/>
      <c r="Y12" s="94"/>
      <c r="Z12" s="88"/>
      <c r="AA12" s="90"/>
      <c r="AB12" s="90"/>
      <c r="AC12" s="90"/>
      <c r="AD12" s="90"/>
      <c r="AE12" s="90"/>
      <c r="AF12" s="90"/>
      <c r="AG12" s="90"/>
    </row>
    <row r="13" spans="1:33" customFormat="1">
      <c r="A13">
        <f t="shared" ref="A13" si="37">A11+1</f>
        <v>4</v>
      </c>
      <c r="B13" s="121" t="str">
        <f t="shared" ref="B13" si="38">B11</f>
        <v>Железногорский район</v>
      </c>
      <c r="C13" s="23">
        <f t="shared" si="29"/>
        <v>0</v>
      </c>
      <c r="D13" s="87" t="str">
        <f>'2025 год_ИСХ'!B12</f>
        <v>Разветьевский сельсовет</v>
      </c>
      <c r="E13" s="133" t="str">
        <f>'2025 год_ИСХ'!G12</f>
        <v>закрытая</v>
      </c>
      <c r="F13" s="87" t="str">
        <f>'2025 год_ИСХ'!C12</f>
        <v xml:space="preserve">МУП «Районное коммунальное хозяйство» </v>
      </c>
      <c r="G13" s="244">
        <v>4633037132</v>
      </c>
      <c r="H13" s="114" t="e">
        <f>I13+J13</f>
        <v>#REF!</v>
      </c>
      <c r="I13" s="115" t="e">
        <f>L13+O13</f>
        <v>#REF!</v>
      </c>
      <c r="J13" s="115" t="e">
        <f>M13+P13</f>
        <v>#REF!</v>
      </c>
      <c r="K13" s="111" t="e">
        <f t="shared" si="30"/>
        <v>#REF!</v>
      </c>
      <c r="L13" s="208" t="e">
        <f>'2025 год_ИСХ'!#REF!+'2025 год_ИСХ'!#REF!</f>
        <v>#REF!</v>
      </c>
      <c r="M13" s="96" t="e">
        <f>'2025 год_ИСХ'!#REF!+'2025 год_ИСХ'!#REF!</f>
        <v>#REF!</v>
      </c>
      <c r="N13" s="97" t="e">
        <f t="shared" si="31"/>
        <v>#REF!</v>
      </c>
      <c r="O13" s="95" t="e">
        <f>'2025 год_ИСХ'!#REF!</f>
        <v>#REF!</v>
      </c>
      <c r="P13" s="96" t="e">
        <f>'2025 год_ИСХ'!#REF!</f>
        <v>#REF!</v>
      </c>
      <c r="Q13" s="120" t="e">
        <f t="shared" si="32"/>
        <v>#REF!</v>
      </c>
      <c r="R13" s="119" t="e">
        <f>U13+X13</f>
        <v>#REF!</v>
      </c>
      <c r="S13" s="117" t="e">
        <f>V13+Y13</f>
        <v>#REF!</v>
      </c>
      <c r="T13" s="249" t="e">
        <f t="shared" si="33"/>
        <v>#REF!</v>
      </c>
      <c r="U13" s="95" t="e">
        <f>'2025 год_ИСХ'!#REF!+'2025 год_ИСХ'!#REF!</f>
        <v>#REF!</v>
      </c>
      <c r="V13" s="95" t="e">
        <f>'2025 год_ИСХ'!#REF!+'2025 год_ИСХ'!#REF!</f>
        <v>#REF!</v>
      </c>
      <c r="W13" s="25" t="e">
        <f t="shared" si="34"/>
        <v>#REF!</v>
      </c>
      <c r="X13" s="95" t="e">
        <f>'2025 год_ИСХ'!#REF!</f>
        <v>#REF!</v>
      </c>
      <c r="Y13" s="94" t="e">
        <f>'2025 год_ИСХ'!#REF!</f>
        <v>#REF!</v>
      </c>
      <c r="Z13" s="88">
        <f>'2025 год_ИСХ'!AA13</f>
        <v>3438.24</v>
      </c>
      <c r="AA13" s="90">
        <f>'2025 год_ИСХ'!AD13</f>
        <v>3665.75</v>
      </c>
      <c r="AB13" s="90">
        <f>'2025 год_ИСХ'!Z13</f>
        <v>2801.48</v>
      </c>
      <c r="AC13" s="90">
        <f>'2025 год_ИСХ'!AC13</f>
        <v>3193.69</v>
      </c>
      <c r="AD13" s="90">
        <f>'2025 год_ИСХ'!AA12</f>
        <v>72.98</v>
      </c>
      <c r="AE13" s="90">
        <f>'2025 год_ИСХ'!AD12</f>
        <v>83.45</v>
      </c>
      <c r="AF13" s="90">
        <f>'2025 год_ИСХ'!Z12</f>
        <v>49.02</v>
      </c>
      <c r="AG13" s="90">
        <f>'2025 год_ИСХ'!AC12</f>
        <v>52.45</v>
      </c>
    </row>
    <row r="14" spans="1:33" customFormat="1">
      <c r="B14" s="121"/>
      <c r="C14" s="23"/>
      <c r="D14" s="87"/>
      <c r="E14" s="133"/>
      <c r="F14" s="87"/>
      <c r="G14" s="125"/>
      <c r="H14" s="114"/>
      <c r="I14" s="115"/>
      <c r="J14" s="115"/>
      <c r="K14" s="111"/>
      <c r="L14" s="208"/>
      <c r="M14" s="96"/>
      <c r="N14" s="97"/>
      <c r="O14" s="95"/>
      <c r="P14" s="96"/>
      <c r="Q14" s="120"/>
      <c r="R14" s="119"/>
      <c r="S14" s="117"/>
      <c r="T14" s="107"/>
      <c r="U14" s="95"/>
      <c r="V14" s="95"/>
      <c r="W14" s="25"/>
      <c r="X14" s="95"/>
      <c r="Y14" s="94"/>
      <c r="Z14" s="88"/>
      <c r="AA14" s="90"/>
      <c r="AB14" s="90"/>
      <c r="AC14" s="90"/>
      <c r="AD14" s="90"/>
      <c r="AE14" s="90"/>
      <c r="AF14" s="90"/>
      <c r="AG14" s="90"/>
    </row>
    <row r="15" spans="1:33" customFormat="1">
      <c r="A15">
        <f t="shared" ref="A15" si="39">A13+1</f>
        <v>5</v>
      </c>
      <c r="B15" s="121" t="str">
        <f t="shared" ref="B15" si="40">B13</f>
        <v>Железногорский район</v>
      </c>
      <c r="C15" s="23">
        <f t="shared" si="29"/>
        <v>0</v>
      </c>
      <c r="D15" s="87" t="str">
        <f>'2025 год_ИСХ'!B14</f>
        <v>Студенокский сельсовет</v>
      </c>
      <c r="E15" s="133" t="str">
        <f>'2025 год_ИСХ'!G14</f>
        <v>закрытая</v>
      </c>
      <c r="F15" s="87" t="str">
        <f>'2025 год_ИСХ'!C14</f>
        <v xml:space="preserve">МУП «Районное коммунальное хозяйство»  </v>
      </c>
      <c r="G15" s="244">
        <v>4633037132</v>
      </c>
      <c r="H15" s="114" t="e">
        <f>I15+J15</f>
        <v>#REF!</v>
      </c>
      <c r="I15" s="115" t="e">
        <f>L15+O15</f>
        <v>#REF!</v>
      </c>
      <c r="J15" s="115" t="e">
        <f>M15+P15</f>
        <v>#REF!</v>
      </c>
      <c r="K15" s="111" t="e">
        <f t="shared" si="30"/>
        <v>#REF!</v>
      </c>
      <c r="L15" s="208" t="e">
        <f>'2025 год_ИСХ'!#REF!+'2025 год_ИСХ'!#REF!</f>
        <v>#REF!</v>
      </c>
      <c r="M15" s="96" t="e">
        <f>'2025 год_ИСХ'!#REF!+'2025 год_ИСХ'!#REF!</f>
        <v>#REF!</v>
      </c>
      <c r="N15" s="97" t="e">
        <f t="shared" si="31"/>
        <v>#REF!</v>
      </c>
      <c r="O15" s="95" t="e">
        <f>'2025 год_ИСХ'!#REF!</f>
        <v>#REF!</v>
      </c>
      <c r="P15" s="96" t="e">
        <f>'2025 год_ИСХ'!#REF!</f>
        <v>#REF!</v>
      </c>
      <c r="Q15" s="120" t="e">
        <f t="shared" si="32"/>
        <v>#REF!</v>
      </c>
      <c r="R15" s="119" t="e">
        <f>U15+X15</f>
        <v>#REF!</v>
      </c>
      <c r="S15" s="117" t="e">
        <f>V15+Y15</f>
        <v>#REF!</v>
      </c>
      <c r="T15" s="249" t="e">
        <f t="shared" si="33"/>
        <v>#REF!</v>
      </c>
      <c r="U15" s="95" t="e">
        <f>'2025 год_ИСХ'!#REF!+'2025 год_ИСХ'!#REF!</f>
        <v>#REF!</v>
      </c>
      <c r="V15" s="95" t="e">
        <f>'2025 год_ИСХ'!#REF!+'2025 год_ИСХ'!#REF!</f>
        <v>#REF!</v>
      </c>
      <c r="W15" s="25" t="e">
        <f t="shared" si="34"/>
        <v>#REF!</v>
      </c>
      <c r="X15" s="95" t="e">
        <f>'2025 год_ИСХ'!#REF!</f>
        <v>#REF!</v>
      </c>
      <c r="Y15" s="94" t="e">
        <f>'2025 год_ИСХ'!#REF!</f>
        <v>#REF!</v>
      </c>
      <c r="Z15" s="88">
        <f>'2025 год_ИСХ'!AA15</f>
        <v>3438.24</v>
      </c>
      <c r="AA15" s="90">
        <f>'2025 год_ИСХ'!AD15</f>
        <v>3665.75</v>
      </c>
      <c r="AB15" s="90">
        <f>'2025 год_ИСХ'!Z15</f>
        <v>2268.33</v>
      </c>
      <c r="AC15" s="90">
        <f>'2025 год_ИСХ'!AC15</f>
        <v>2585.9</v>
      </c>
      <c r="AD15" s="90">
        <f>'2025 год_ИСХ'!AA14</f>
        <v>72.98</v>
      </c>
      <c r="AE15" s="90">
        <f>'2025 год_ИСХ'!AD14</f>
        <v>83.45</v>
      </c>
      <c r="AF15" s="90">
        <f>'2025 год_ИСХ'!Z14</f>
        <v>39.17</v>
      </c>
      <c r="AG15" s="90">
        <f>'2025 год_ИСХ'!AC14</f>
        <v>41.9</v>
      </c>
    </row>
    <row r="16" spans="1:33" customFormat="1">
      <c r="B16" s="121"/>
      <c r="C16" s="23"/>
      <c r="D16" s="87"/>
      <c r="E16" s="133"/>
      <c r="F16" s="87"/>
      <c r="G16" s="125"/>
      <c r="H16" s="114"/>
      <c r="I16" s="115"/>
      <c r="J16" s="115"/>
      <c r="K16" s="111"/>
      <c r="L16" s="208"/>
      <c r="M16" s="96"/>
      <c r="N16" s="97"/>
      <c r="O16" s="95"/>
      <c r="P16" s="96"/>
      <c r="Q16" s="120"/>
      <c r="R16" s="119"/>
      <c r="S16" s="117"/>
      <c r="T16" s="107"/>
      <c r="U16" s="95"/>
      <c r="V16" s="95"/>
      <c r="W16" s="25"/>
      <c r="X16" s="95"/>
      <c r="Y16" s="94"/>
      <c r="Z16" s="88"/>
      <c r="AA16" s="90"/>
      <c r="AB16" s="90"/>
      <c r="AC16" s="90"/>
      <c r="AD16" s="90"/>
      <c r="AE16" s="90"/>
      <c r="AF16" s="90"/>
      <c r="AG16" s="90"/>
    </row>
    <row r="17" spans="1:34" customFormat="1">
      <c r="A17">
        <f t="shared" ref="A17" si="41">A15+1</f>
        <v>6</v>
      </c>
      <c r="B17" s="121" t="str">
        <f>'2025 год_ИСХ'!A16</f>
        <v>Касторенский район</v>
      </c>
      <c r="C17" s="23">
        <f t="shared" si="29"/>
        <v>0</v>
      </c>
      <c r="D17" s="87" t="str">
        <f>'2025 год_ИСХ'!B16</f>
        <v>Лачиновский сельсовет</v>
      </c>
      <c r="E17" s="133" t="str">
        <f>'2025 год_ИСХ'!G16</f>
        <v>закрытая</v>
      </c>
      <c r="F17" s="87" t="str">
        <f>'2025 год_ИСХ'!C16</f>
        <v xml:space="preserve">ГУПКО "Курскоблжилкомхоз" </v>
      </c>
      <c r="G17" s="243">
        <v>4632024035</v>
      </c>
      <c r="H17" s="114" t="e">
        <f>I17+J17</f>
        <v>#REF!</v>
      </c>
      <c r="I17" s="115" t="e">
        <f>L17+O17</f>
        <v>#REF!</v>
      </c>
      <c r="J17" s="115" t="e">
        <f>M17+P17</f>
        <v>#REF!</v>
      </c>
      <c r="K17" s="111" t="e">
        <f t="shared" ref="K17" si="42">L17+M17</f>
        <v>#REF!</v>
      </c>
      <c r="L17" s="208" t="e">
        <f>'2025 год_ИСХ'!#REF!+'2025 год_ИСХ'!#REF!</f>
        <v>#REF!</v>
      </c>
      <c r="M17" s="96" t="e">
        <f>'2025 год_ИСХ'!#REF!+'2025 год_ИСХ'!#REF!</f>
        <v>#REF!</v>
      </c>
      <c r="N17" s="97" t="e">
        <f t="shared" ref="N17" si="43">O17+P17</f>
        <v>#REF!</v>
      </c>
      <c r="O17" s="95" t="e">
        <f>'2025 год_ИСХ'!#REF!</f>
        <v>#REF!</v>
      </c>
      <c r="P17" s="96" t="e">
        <f>'2025 год_ИСХ'!#REF!</f>
        <v>#REF!</v>
      </c>
      <c r="Q17" s="120" t="e">
        <f t="shared" si="32"/>
        <v>#REF!</v>
      </c>
      <c r="R17" s="119" t="e">
        <f>U17+X17</f>
        <v>#REF!</v>
      </c>
      <c r="S17" s="117" t="e">
        <f>V17+Y17</f>
        <v>#REF!</v>
      </c>
      <c r="T17" s="249" t="e">
        <f t="shared" ref="T17" si="44">U17+V17</f>
        <v>#REF!</v>
      </c>
      <c r="U17" s="95" t="e">
        <f>'2025 год_ИСХ'!#REF!+'2025 год_ИСХ'!#REF!</f>
        <v>#REF!</v>
      </c>
      <c r="V17" s="95" t="e">
        <f>'2025 год_ИСХ'!#REF!+'2025 год_ИСХ'!#REF!</f>
        <v>#REF!</v>
      </c>
      <c r="W17" s="25" t="e">
        <f t="shared" ref="W17" si="45">X17+Y17</f>
        <v>#REF!</v>
      </c>
      <c r="X17" s="95" t="e">
        <f>'2025 год_ИСХ'!#REF!</f>
        <v>#REF!</v>
      </c>
      <c r="Y17" s="94" t="e">
        <f>'2025 год_ИСХ'!#REF!</f>
        <v>#REF!</v>
      </c>
      <c r="Z17" s="88">
        <f>'2025 год_ИСХ'!AA17</f>
        <v>3758.5679999999998</v>
      </c>
      <c r="AA17" s="90">
        <f>'2025 год_ИСХ'!AD17</f>
        <v>4505.8919999999998</v>
      </c>
      <c r="AB17" s="90">
        <f>'2025 год_ИСХ'!Z17</f>
        <v>0</v>
      </c>
      <c r="AC17" s="90">
        <f>'2025 год_ИСХ'!AC17</f>
        <v>0</v>
      </c>
      <c r="AD17" s="90">
        <f>'2025 год_ИСХ'!AA16</f>
        <v>72.983999999999995</v>
      </c>
      <c r="AE17" s="90">
        <f>'2025 год_ИСХ'!AD16</f>
        <v>77.051999999999992</v>
      </c>
      <c r="AF17" s="90">
        <f>'2025 год_ИСХ'!Z16</f>
        <v>0</v>
      </c>
      <c r="AG17" s="90">
        <f>'2025 год_ИСХ'!AC16</f>
        <v>0</v>
      </c>
    </row>
    <row r="18" spans="1:34" customFormat="1">
      <c r="B18" s="121"/>
      <c r="C18" s="23"/>
      <c r="D18" s="87"/>
      <c r="E18" s="133"/>
      <c r="F18" s="87"/>
      <c r="G18" s="125"/>
      <c r="H18" s="114"/>
      <c r="I18" s="115"/>
      <c r="J18" s="115"/>
      <c r="K18" s="111"/>
      <c r="L18" s="110"/>
      <c r="M18" s="96"/>
      <c r="N18" s="97"/>
      <c r="O18" s="95"/>
      <c r="P18" s="96"/>
      <c r="Q18" s="120"/>
      <c r="R18" s="119"/>
      <c r="S18" s="117"/>
      <c r="T18" s="107"/>
      <c r="U18" s="95"/>
      <c r="V18" s="95"/>
      <c r="W18" s="25"/>
      <c r="X18" s="95"/>
      <c r="Y18" s="94"/>
      <c r="Z18" s="88"/>
      <c r="AA18" s="90"/>
      <c r="AB18" s="90"/>
      <c r="AC18" s="90"/>
      <c r="AD18" s="90"/>
      <c r="AE18" s="90"/>
      <c r="AF18" s="90"/>
      <c r="AG18" s="90"/>
    </row>
    <row r="19" spans="1:34" customFormat="1">
      <c r="A19">
        <f t="shared" ref="A19" si="46">A17+1</f>
        <v>7</v>
      </c>
      <c r="B19" s="121" t="str">
        <f>'2025 год_ИСХ'!A18</f>
        <v>Курский район</v>
      </c>
      <c r="C19" s="23">
        <f t="shared" si="29"/>
        <v>0</v>
      </c>
      <c r="D19" s="87" t="str">
        <f>'2025 год_ИСХ'!B18</f>
        <v xml:space="preserve"> Клюквинский сельсовет</v>
      </c>
      <c r="E19" s="133" t="str">
        <f>'2025 год_ИСХ'!G18</f>
        <v>закрытая</v>
      </c>
      <c r="F19" s="87" t="str">
        <f>'2025 год_ИСХ'!C18</f>
        <v xml:space="preserve">АО "ГАЗСПЕЦРЕСУРС" </v>
      </c>
      <c r="G19" s="244">
        <v>4611016308</v>
      </c>
      <c r="H19" s="114" t="e">
        <f>I19+J19</f>
        <v>#REF!</v>
      </c>
      <c r="I19" s="115" t="e">
        <f>L19+O19</f>
        <v>#REF!</v>
      </c>
      <c r="J19" s="115" t="e">
        <f>M19+P19</f>
        <v>#REF!</v>
      </c>
      <c r="K19" s="111" t="e">
        <f t="shared" si="30"/>
        <v>#REF!</v>
      </c>
      <c r="L19" s="208" t="e">
        <f>'2025 год_ИСХ'!#REF!+'2025 год_ИСХ'!#REF!</f>
        <v>#REF!</v>
      </c>
      <c r="M19" s="96" t="e">
        <f>'2025 год_ИСХ'!#REF!+'2025 год_ИСХ'!#REF!</f>
        <v>#REF!</v>
      </c>
      <c r="N19" s="97" t="e">
        <f t="shared" si="31"/>
        <v>#REF!</v>
      </c>
      <c r="O19" s="95" t="e">
        <f>'2025 год_ИСХ'!#REF!</f>
        <v>#REF!</v>
      </c>
      <c r="P19" s="96" t="e">
        <f>'2025 год_ИСХ'!#REF!</f>
        <v>#REF!</v>
      </c>
      <c r="Q19" s="120" t="e">
        <f t="shared" si="32"/>
        <v>#REF!</v>
      </c>
      <c r="R19" s="119" t="e">
        <f>U19+X19</f>
        <v>#REF!</v>
      </c>
      <c r="S19" s="117" t="e">
        <f>V19+Y19</f>
        <v>#REF!</v>
      </c>
      <c r="T19" s="249" t="e">
        <f t="shared" si="33"/>
        <v>#REF!</v>
      </c>
      <c r="U19" s="95" t="e">
        <f>'2025 год_ИСХ'!#REF!+'2025 год_ИСХ'!#REF!</f>
        <v>#REF!</v>
      </c>
      <c r="V19" s="95" t="e">
        <f>'2025 год_ИСХ'!#REF!+'2025 год_ИСХ'!#REF!</f>
        <v>#REF!</v>
      </c>
      <c r="W19" s="25" t="e">
        <f t="shared" si="34"/>
        <v>#REF!</v>
      </c>
      <c r="X19" s="95" t="e">
        <f>'2025 год_ИСХ'!#REF!</f>
        <v>#REF!</v>
      </c>
      <c r="Y19" s="94" t="e">
        <f>'2025 год_ИСХ'!#REF!</f>
        <v>#REF!</v>
      </c>
      <c r="Z19" s="88">
        <f>'2025 год_ИСХ'!AA19</f>
        <v>3199.248</v>
      </c>
      <c r="AA19" s="90">
        <f>'2025 год_ИСХ'!AD19</f>
        <v>3640.5840000000003</v>
      </c>
      <c r="AB19" s="90">
        <f>'2025 год_ИСХ'!Z19</f>
        <v>2126.58</v>
      </c>
      <c r="AC19" s="90">
        <f>'2025 год_ИСХ'!AC19</f>
        <v>2424.3000000000002</v>
      </c>
      <c r="AD19" s="90">
        <f>'2025 год_ИСХ'!AA18</f>
        <v>54.335999999999999</v>
      </c>
      <c r="AE19" s="90">
        <f>'2025 год_ИСХ'!AD18</f>
        <v>56.675999999999995</v>
      </c>
      <c r="AF19" s="90">
        <f>'2025 год_ИСХ'!Z18</f>
        <v>30.82</v>
      </c>
      <c r="AG19" s="90">
        <f>'2025 год_ИСХ'!AC18</f>
        <v>35.130000000000003</v>
      </c>
    </row>
    <row r="20" spans="1:34" customFormat="1">
      <c r="B20" s="121"/>
      <c r="C20" s="23"/>
      <c r="D20" s="87"/>
      <c r="E20" s="133"/>
      <c r="F20" s="87"/>
      <c r="G20" s="125"/>
      <c r="H20" s="114"/>
      <c r="I20" s="115"/>
      <c r="J20" s="115"/>
      <c r="K20" s="111"/>
      <c r="L20" s="208"/>
      <c r="M20" s="96"/>
      <c r="N20" s="97"/>
      <c r="O20" s="95"/>
      <c r="P20" s="96"/>
      <c r="Q20" s="120"/>
      <c r="R20" s="119"/>
      <c r="S20" s="117"/>
      <c r="T20" s="107"/>
      <c r="U20" s="95"/>
      <c r="V20" s="95"/>
      <c r="W20" s="25"/>
      <c r="X20" s="95"/>
      <c r="Y20" s="94"/>
      <c r="Z20" s="88"/>
      <c r="AA20" s="90"/>
      <c r="AB20" s="90"/>
      <c r="AC20" s="90"/>
      <c r="AD20" s="90"/>
      <c r="AE20" s="90"/>
      <c r="AF20" s="90"/>
      <c r="AG20" s="90"/>
    </row>
    <row r="21" spans="1:34" customFormat="1">
      <c r="A21">
        <f t="shared" ref="A21" si="47">A19+1</f>
        <v>8</v>
      </c>
      <c r="B21" s="121" t="str">
        <f>B19</f>
        <v>Курский район</v>
      </c>
      <c r="C21" s="23">
        <f t="shared" si="29"/>
        <v>0</v>
      </c>
      <c r="D21" s="87">
        <f>'2025 год_ИСХ'!B20</f>
        <v>0</v>
      </c>
      <c r="E21" s="133" t="str">
        <f>'2025 год_ИСХ'!G20</f>
        <v>открытая</v>
      </c>
      <c r="F21" s="87" t="str">
        <f>'2025 год_ИСХ'!C20</f>
        <v>ФГБУ "ЦЖКУ" Минобороны России</v>
      </c>
      <c r="G21" s="244">
        <v>7729314745</v>
      </c>
      <c r="H21" s="114" t="e">
        <f>I21+J21</f>
        <v>#REF!</v>
      </c>
      <c r="I21" s="115" t="e">
        <f>L21+O21</f>
        <v>#REF!</v>
      </c>
      <c r="J21" s="115" t="e">
        <f>M21+P21</f>
        <v>#REF!</v>
      </c>
      <c r="K21" s="111" t="e">
        <f>L21+M21</f>
        <v>#REF!</v>
      </c>
      <c r="L21" s="110" t="e">
        <f>'2025 год_ИСХ'!#REF!+'2025 год_ИСХ'!#REF!</f>
        <v>#REF!</v>
      </c>
      <c r="M21" s="96" t="e">
        <f>'2025 год_ИСХ'!#REF!+'2025 год_ИСХ'!#REF!</f>
        <v>#REF!</v>
      </c>
      <c r="N21" s="97" t="e">
        <f>O21+P21</f>
        <v>#REF!</v>
      </c>
      <c r="O21" s="95" t="e">
        <f>'2025 год_ИСХ'!#REF!</f>
        <v>#REF!</v>
      </c>
      <c r="P21" s="96" t="e">
        <f>'2025 год_ИСХ'!#REF!</f>
        <v>#REF!</v>
      </c>
      <c r="Q21" s="120" t="e">
        <f>R21+S21</f>
        <v>#REF!</v>
      </c>
      <c r="R21" s="119" t="e">
        <f>U21+X21</f>
        <v>#REF!</v>
      </c>
      <c r="S21" s="117" t="e">
        <f>V21+Y21</f>
        <v>#REF!</v>
      </c>
      <c r="T21" s="107" t="e">
        <f>U21+V21</f>
        <v>#REF!</v>
      </c>
      <c r="U21" s="95" t="e">
        <f>'2025 год_ИСХ'!#REF!+'2025 год_ИСХ'!#REF!</f>
        <v>#REF!</v>
      </c>
      <c r="V21" s="95" t="e">
        <f>'2025 год_ИСХ'!#REF!+'2025 год_ИСХ'!#REF!</f>
        <v>#REF!</v>
      </c>
      <c r="W21" s="25" t="e">
        <f>X21+Y21</f>
        <v>#REF!</v>
      </c>
      <c r="X21" s="95" t="e">
        <f>'2025 год_ИСХ'!#REF!</f>
        <v>#REF!</v>
      </c>
      <c r="Y21" s="94" t="e">
        <f>'2025 год_ИСХ'!#REF!</f>
        <v>#REF!</v>
      </c>
      <c r="Z21" s="88">
        <f>'2025 год_ИСХ'!AA21</f>
        <v>2817.732</v>
      </c>
      <c r="AA21" s="90">
        <f>'2025 год_ИСХ'!AD21</f>
        <v>3343.3199999999997</v>
      </c>
      <c r="AB21" s="90">
        <f>'2025 год_ИСХ'!Z21</f>
        <v>1666.93</v>
      </c>
      <c r="AC21" s="90">
        <f>'2025 год_ИСХ'!AC21</f>
        <v>1898.63</v>
      </c>
      <c r="AD21" s="90">
        <f>'2025 год_ИСХ'!AA20</f>
        <v>34.512</v>
      </c>
      <c r="AE21" s="90">
        <f>'2025 год_ИСХ'!AD20</f>
        <v>38.770000000000003</v>
      </c>
      <c r="AF21" s="90">
        <f>'2025 год_ИСХ'!Z20</f>
        <v>34.51</v>
      </c>
      <c r="AG21" s="90">
        <f>'2025 год_ИСХ'!AC20</f>
        <v>38.770000000000003</v>
      </c>
    </row>
    <row r="22" spans="1:34" customFormat="1">
      <c r="B22" s="121"/>
      <c r="C22" s="23"/>
      <c r="D22" s="87"/>
      <c r="E22" s="133"/>
      <c r="F22" s="87"/>
      <c r="G22" s="8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2"/>
      <c r="U22" s="2"/>
      <c r="V22" s="2"/>
      <c r="W22" s="1"/>
      <c r="X22" s="1"/>
      <c r="Y22" s="1"/>
      <c r="Z22" s="5"/>
      <c r="AA22" s="5"/>
      <c r="AB22" s="188"/>
      <c r="AC22" s="188"/>
      <c r="AD22" s="5"/>
      <c r="AE22" s="5"/>
      <c r="AF22" s="5"/>
      <c r="AG22" s="5"/>
      <c r="AH22" s="1"/>
    </row>
    <row r="23" spans="1:34" customFormat="1">
      <c r="A23">
        <f t="shared" ref="A23" si="48">A21+1</f>
        <v>9</v>
      </c>
      <c r="B23" s="121" t="str">
        <f t="shared" ref="B23" si="49">B21</f>
        <v>Курский район</v>
      </c>
      <c r="C23" s="23">
        <f t="shared" si="29"/>
        <v>0</v>
      </c>
      <c r="D23" s="87">
        <f>'2025 год_ИСХ'!B22</f>
        <v>0</v>
      </c>
      <c r="E23" s="133" t="str">
        <f>'2025 год_ИСХ'!G22</f>
        <v>открытая</v>
      </c>
      <c r="F23" s="87" t="str">
        <f>'2025 год_ИСХ'!C22</f>
        <v>«АО «РИР Энерго» (филиал  АО «РИР Энерго» - «Курская генерация»)</v>
      </c>
      <c r="G23" s="244">
        <v>6829012680</v>
      </c>
      <c r="H23" s="114" t="e">
        <f>I23+J23</f>
        <v>#REF!</v>
      </c>
      <c r="I23" s="115" t="e">
        <f>L23+O23</f>
        <v>#REF!</v>
      </c>
      <c r="J23" s="115" t="e">
        <f>M23+P23</f>
        <v>#REF!</v>
      </c>
      <c r="K23" s="111" t="e">
        <f>L23+M23</f>
        <v>#REF!</v>
      </c>
      <c r="L23" s="110" t="e">
        <f>'2025 год_ИСХ'!#REF!+'2025 год_ИСХ'!#REF!</f>
        <v>#REF!</v>
      </c>
      <c r="M23" s="96" t="e">
        <f>'2025 год_ИСХ'!#REF!+'2025 год_ИСХ'!#REF!</f>
        <v>#REF!</v>
      </c>
      <c r="N23" s="97" t="e">
        <f>O23+P23</f>
        <v>#REF!</v>
      </c>
      <c r="O23" s="95" t="e">
        <f>'2025 год_ИСХ'!#REF!</f>
        <v>#REF!</v>
      </c>
      <c r="P23" s="96" t="e">
        <f>'2025 год_ИСХ'!#REF!</f>
        <v>#REF!</v>
      </c>
      <c r="Q23" s="120" t="e">
        <f>R23+S23</f>
        <v>#REF!</v>
      </c>
      <c r="R23" s="119" t="e">
        <f>U23+X23</f>
        <v>#REF!</v>
      </c>
      <c r="S23" s="117" t="e">
        <f>V23+Y23</f>
        <v>#REF!</v>
      </c>
      <c r="T23" s="107" t="e">
        <f>U23+V23</f>
        <v>#REF!</v>
      </c>
      <c r="U23" s="95" t="e">
        <f>'2025 год_ИСХ'!#REF!+'2025 год_ИСХ'!#REF!</f>
        <v>#REF!</v>
      </c>
      <c r="V23" s="95" t="e">
        <f>'2025 год_ИСХ'!#REF!+'2025 год_ИСХ'!#REF!</f>
        <v>#REF!</v>
      </c>
      <c r="W23" s="25" t="e">
        <f>X23+Y23</f>
        <v>#REF!</v>
      </c>
      <c r="X23" s="95" t="e">
        <f>'2025 год_ИСХ'!#REF!</f>
        <v>#REF!</v>
      </c>
      <c r="Y23" s="94" t="e">
        <f>'2025 год_ИСХ'!#REF!</f>
        <v>#REF!</v>
      </c>
      <c r="Z23" s="88">
        <f>'2025 год_ИСХ'!AA23</f>
        <v>2598.9719999999998</v>
      </c>
      <c r="AA23" s="90">
        <f>'2025 год_ИСХ'!AD23</f>
        <v>2988.6239999999998</v>
      </c>
      <c r="AB23" s="90">
        <f>'2025 год_ИСХ'!Z23</f>
        <v>0</v>
      </c>
      <c r="AC23" s="90">
        <f>'2025 год_ИСХ'!AC23</f>
        <v>0</v>
      </c>
      <c r="AD23" s="90">
        <f>'2025 год_ИСХ'!AA22</f>
        <v>35.495999999999995</v>
      </c>
      <c r="AE23" s="90">
        <f>'2025 год_ИСХ'!AD22</f>
        <v>36.18</v>
      </c>
      <c r="AF23" s="90">
        <f>'2025 год_ИСХ'!Z22</f>
        <v>0</v>
      </c>
      <c r="AG23" s="90">
        <f>'2025 год_ИСХ'!AC22</f>
        <v>0</v>
      </c>
    </row>
    <row r="24" spans="1:34" customFormat="1">
      <c r="B24" s="121"/>
      <c r="C24" s="23"/>
      <c r="D24" s="87"/>
      <c r="E24" s="133"/>
      <c r="F24" s="87"/>
      <c r="G24" s="125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2"/>
      <c r="U24" s="2"/>
      <c r="V24" s="2"/>
      <c r="W24" s="1"/>
      <c r="X24" s="1"/>
      <c r="Y24" s="1"/>
      <c r="Z24" s="5"/>
      <c r="AA24" s="5"/>
      <c r="AB24" s="188"/>
      <c r="AC24" s="188"/>
      <c r="AD24" s="5"/>
      <c r="AE24" s="5"/>
      <c r="AF24" s="5"/>
      <c r="AG24" s="5"/>
      <c r="AH24" s="1"/>
    </row>
    <row r="25" spans="1:34" customFormat="1">
      <c r="A25">
        <f t="shared" ref="A25" si="50">A23+1</f>
        <v>10</v>
      </c>
      <c r="B25" s="121" t="str">
        <f t="shared" ref="B25" si="51">B23</f>
        <v>Курский район</v>
      </c>
      <c r="C25" s="23">
        <f t="shared" si="29"/>
        <v>0</v>
      </c>
      <c r="D25" s="87" t="str">
        <f>'2025 год_ИСХ'!B26</f>
        <v>Рышковский сельсовет</v>
      </c>
      <c r="E25" s="133" t="str">
        <f>'2025 год_ИСХ'!G26</f>
        <v>закрытая</v>
      </c>
      <c r="F25" s="87" t="str">
        <f>'2025 год_ИСХ'!C26</f>
        <v xml:space="preserve">ГУПКО "Курскоблжилкомхоз" </v>
      </c>
      <c r="G25" s="243">
        <v>4632024035</v>
      </c>
      <c r="H25" s="114" t="e">
        <f>I25+J25</f>
        <v>#REF!</v>
      </c>
      <c r="I25" s="115" t="e">
        <f>L25+O25</f>
        <v>#REF!</v>
      </c>
      <c r="J25" s="115" t="e">
        <f>M25+P25</f>
        <v>#REF!</v>
      </c>
      <c r="K25" s="111" t="e">
        <f>L25+M25</f>
        <v>#REF!</v>
      </c>
      <c r="L25" s="208" t="e">
        <f>'2025 год_ИСХ'!#REF!+'2025 год_ИСХ'!#REF!</f>
        <v>#REF!</v>
      </c>
      <c r="M25" s="96" t="e">
        <f>'2025 год_ИСХ'!#REF!+'2025 год_ИСХ'!#REF!</f>
        <v>#REF!</v>
      </c>
      <c r="N25" s="97" t="e">
        <f>O25+P25</f>
        <v>#REF!</v>
      </c>
      <c r="O25" s="95" t="e">
        <f>'2025 год_ИСХ'!#REF!</f>
        <v>#REF!</v>
      </c>
      <c r="P25" s="96" t="e">
        <f>'2025 год_ИСХ'!#REF!</f>
        <v>#REF!</v>
      </c>
      <c r="Q25" s="120" t="e">
        <f>R25+S25</f>
        <v>#REF!</v>
      </c>
      <c r="R25" s="119" t="e">
        <f>U25+X25</f>
        <v>#REF!</v>
      </c>
      <c r="S25" s="117" t="e">
        <f>V25+Y25</f>
        <v>#REF!</v>
      </c>
      <c r="T25" s="249" t="e">
        <f>U25+V25</f>
        <v>#REF!</v>
      </c>
      <c r="U25" s="95" t="e">
        <f>'2025 год_ИСХ'!#REF!+'2025 год_ИСХ'!#REF!</f>
        <v>#REF!</v>
      </c>
      <c r="V25" s="95" t="e">
        <f>'2025 год_ИСХ'!#REF!+'2025 год_ИСХ'!#REF!</f>
        <v>#REF!</v>
      </c>
      <c r="W25" s="25" t="e">
        <f>X25+Y25</f>
        <v>#REF!</v>
      </c>
      <c r="X25" s="95" t="e">
        <f>'2025 год_ИСХ'!#REF!</f>
        <v>#REF!</v>
      </c>
      <c r="Y25" s="94" t="e">
        <f>'2025 год_ИСХ'!#REF!</f>
        <v>#REF!</v>
      </c>
      <c r="Z25" s="88">
        <f>'2025 год_ИСХ'!AA27</f>
        <v>3758.5679999999998</v>
      </c>
      <c r="AA25" s="90">
        <f>'2025 год_ИСХ'!AD27</f>
        <v>4505.8919999999998</v>
      </c>
      <c r="AB25" s="90">
        <f>'2025 год_ИСХ'!Z27</f>
        <v>0</v>
      </c>
      <c r="AC25" s="90">
        <f>'2025 год_ИСХ'!AC27</f>
        <v>0</v>
      </c>
      <c r="AD25" s="90">
        <f>'2025 год_ИСХ'!AA26</f>
        <v>0</v>
      </c>
      <c r="AE25" s="90">
        <f>'2025 год_ИСХ'!AD26</f>
        <v>0</v>
      </c>
      <c r="AF25" s="90">
        <f>'2025 год_ИСХ'!Z26</f>
        <v>0</v>
      </c>
      <c r="AG25" s="90">
        <f>'2025 год_ИСХ'!AC26</f>
        <v>0</v>
      </c>
    </row>
    <row r="26" spans="1:34" customFormat="1">
      <c r="B26" s="121"/>
      <c r="C26" s="23"/>
      <c r="D26" s="87"/>
      <c r="E26" s="133"/>
      <c r="F26" s="87"/>
      <c r="G26" s="125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2"/>
      <c r="U26" s="2"/>
      <c r="V26" s="2"/>
      <c r="W26" s="1"/>
      <c r="X26" s="1"/>
      <c r="Y26" s="1"/>
      <c r="Z26" s="5"/>
      <c r="AA26" s="5"/>
      <c r="AB26" s="188"/>
      <c r="AC26" s="188"/>
      <c r="AD26" s="5"/>
      <c r="AE26" s="5"/>
      <c r="AF26" s="5"/>
      <c r="AG26" s="5"/>
      <c r="AH26" s="1"/>
    </row>
    <row r="27" spans="1:34" customFormat="1">
      <c r="A27">
        <f t="shared" ref="A27" si="52">A25+1</f>
        <v>11</v>
      </c>
      <c r="B27" s="121" t="str">
        <f t="shared" ref="B27" si="53">B25</f>
        <v>Курский район</v>
      </c>
      <c r="C27" s="23">
        <f t="shared" si="29"/>
        <v>0</v>
      </c>
      <c r="D27" s="87" t="str">
        <f>'2025 год_ИСХ'!B28</f>
        <v>Моковский сельсовет</v>
      </c>
      <c r="E27" s="133" t="str">
        <f>'2025 год_ИСХ'!G28</f>
        <v>закрытая</v>
      </c>
      <c r="F27" s="87" t="str">
        <f>'2025 год_ИСХ'!C28</f>
        <v xml:space="preserve">ГУПКО "Курскоблжилкомхоз" </v>
      </c>
      <c r="G27" s="243">
        <v>4632024035</v>
      </c>
      <c r="H27" s="114" t="e">
        <f>I27+J27</f>
        <v>#REF!</v>
      </c>
      <c r="I27" s="115" t="e">
        <f>L27+O27</f>
        <v>#REF!</v>
      </c>
      <c r="J27" s="115" t="e">
        <f>M27+P27</f>
        <v>#REF!</v>
      </c>
      <c r="K27" s="111" t="e">
        <f>L27+M27</f>
        <v>#REF!</v>
      </c>
      <c r="L27" s="208" t="e">
        <f>'2025 год_ИСХ'!#REF!+'2025 год_ИСХ'!#REF!</f>
        <v>#REF!</v>
      </c>
      <c r="M27" s="96" t="e">
        <f>'2025 год_ИСХ'!#REF!+'2025 год_ИСХ'!#REF!</f>
        <v>#REF!</v>
      </c>
      <c r="N27" s="97" t="e">
        <f>O27+P27</f>
        <v>#REF!</v>
      </c>
      <c r="O27" s="95" t="e">
        <f>'2025 год_ИСХ'!#REF!</f>
        <v>#REF!</v>
      </c>
      <c r="P27" s="96" t="e">
        <f>'2025 год_ИСХ'!#REF!</f>
        <v>#REF!</v>
      </c>
      <c r="Q27" s="120" t="e">
        <f>R27+S27</f>
        <v>#REF!</v>
      </c>
      <c r="R27" s="119" t="e">
        <f>U27+X27</f>
        <v>#REF!</v>
      </c>
      <c r="S27" s="117" t="e">
        <f>V27+Y27</f>
        <v>#REF!</v>
      </c>
      <c r="T27" s="249" t="e">
        <f>U27+V27</f>
        <v>#REF!</v>
      </c>
      <c r="U27" s="95" t="e">
        <f>'2025 год_ИСХ'!#REF!+'2025 год_ИСХ'!#REF!</f>
        <v>#REF!</v>
      </c>
      <c r="V27" s="95" t="e">
        <f>'2025 год_ИСХ'!#REF!+'2025 год_ИСХ'!#REF!</f>
        <v>#REF!</v>
      </c>
      <c r="W27" s="25" t="e">
        <f>X27+Y27</f>
        <v>#REF!</v>
      </c>
      <c r="X27" s="95" t="e">
        <f>'2025 год_ИСХ'!#REF!</f>
        <v>#REF!</v>
      </c>
      <c r="Y27" s="94" t="e">
        <f>'2025 год_ИСХ'!#REF!</f>
        <v>#REF!</v>
      </c>
      <c r="Z27" s="88">
        <f>'2025 год_ИСХ'!AA29</f>
        <v>3758.5679999999998</v>
      </c>
      <c r="AA27" s="90">
        <f>'2025 год_ИСХ'!AD29</f>
        <v>4505.8919999999998</v>
      </c>
      <c r="AB27" s="90">
        <f>'2025 год_ИСХ'!Z29</f>
        <v>0</v>
      </c>
      <c r="AC27" s="90">
        <f>'2025 год_ИСХ'!AC29</f>
        <v>0</v>
      </c>
      <c r="AD27" s="90">
        <f>'2025 год_ИСХ'!AA28</f>
        <v>0</v>
      </c>
      <c r="AE27" s="90">
        <f>'2025 год_ИСХ'!AD28</f>
        <v>0</v>
      </c>
      <c r="AF27" s="90">
        <f>'2025 год_ИСХ'!Z28</f>
        <v>0</v>
      </c>
      <c r="AG27" s="90">
        <f>'2025 год_ИСХ'!AC28</f>
        <v>0</v>
      </c>
    </row>
    <row r="28" spans="1:34" customFormat="1">
      <c r="B28" s="121"/>
      <c r="C28" s="23"/>
      <c r="D28" s="87"/>
      <c r="E28" s="133"/>
      <c r="F28" s="87"/>
      <c r="G28" s="125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2"/>
      <c r="U28" s="2"/>
      <c r="V28" s="2"/>
      <c r="W28" s="1"/>
      <c r="X28" s="1"/>
      <c r="Y28" s="1"/>
      <c r="Z28" s="5"/>
      <c r="AA28" s="5"/>
      <c r="AB28" s="188"/>
      <c r="AC28" s="188"/>
      <c r="AD28" s="5"/>
      <c r="AE28" s="5"/>
      <c r="AF28" s="5"/>
      <c r="AG28" s="5"/>
      <c r="AH28" s="1"/>
    </row>
    <row r="29" spans="1:34" customFormat="1">
      <c r="A29">
        <f t="shared" ref="A29" si="54">A27+1</f>
        <v>12</v>
      </c>
      <c r="B29" s="121" t="str">
        <f t="shared" ref="B29" si="55">B27</f>
        <v>Курский район</v>
      </c>
      <c r="C29" s="23">
        <f t="shared" si="29"/>
        <v>0</v>
      </c>
      <c r="D29" s="87" t="str">
        <f>'2025 год_ИСХ'!B32</f>
        <v>Моковский сельсовет</v>
      </c>
      <c r="E29" s="133" t="str">
        <f>'2025 год_ИСХ'!G32</f>
        <v>закрытая</v>
      </c>
      <c r="F29" s="87" t="str">
        <f>'2025 год_ИСХ'!C32</f>
        <v>Индивидуальный предприниматель Рустем Мансур Исмаилович</v>
      </c>
      <c r="G29" s="245">
        <v>461109152080</v>
      </c>
      <c r="H29" s="114" t="e">
        <f>I29+J29</f>
        <v>#REF!</v>
      </c>
      <c r="I29" s="115" t="e">
        <f>L29+O29</f>
        <v>#REF!</v>
      </c>
      <c r="J29" s="115" t="e">
        <f>M29+P29</f>
        <v>#REF!</v>
      </c>
      <c r="K29" s="111" t="e">
        <f>L29+M29</f>
        <v>#REF!</v>
      </c>
      <c r="L29" s="208" t="e">
        <f>'2025 год_ИСХ'!#REF!+'2025 год_ИСХ'!#REF!</f>
        <v>#REF!</v>
      </c>
      <c r="M29" s="96" t="e">
        <f>'2025 год_ИСХ'!#REF!+'2025 год_ИСХ'!#REF!</f>
        <v>#REF!</v>
      </c>
      <c r="N29" s="97" t="e">
        <f>O29+P29</f>
        <v>#REF!</v>
      </c>
      <c r="O29" s="95" t="e">
        <f>'2025 год_ИСХ'!#REF!</f>
        <v>#REF!</v>
      </c>
      <c r="P29" s="96" t="e">
        <f>'2025 год_ИСХ'!#REF!</f>
        <v>#REF!</v>
      </c>
      <c r="Q29" s="120" t="e">
        <f>R29+S29</f>
        <v>#REF!</v>
      </c>
      <c r="R29" s="119" t="e">
        <f>U29+X29</f>
        <v>#REF!</v>
      </c>
      <c r="S29" s="117" t="e">
        <f>V29+Y29</f>
        <v>#REF!</v>
      </c>
      <c r="T29" s="249" t="e">
        <f>U29+V29</f>
        <v>#REF!</v>
      </c>
      <c r="U29" s="95" t="e">
        <f>'2025 год_ИСХ'!#REF!+'2025 год_ИСХ'!#REF!</f>
        <v>#REF!</v>
      </c>
      <c r="V29" s="95" t="e">
        <f>'2025 год_ИСХ'!#REF!+'2025 год_ИСХ'!#REF!</f>
        <v>#REF!</v>
      </c>
      <c r="W29" s="25" t="e">
        <f>X29+Y29</f>
        <v>#REF!</v>
      </c>
      <c r="X29" s="95" t="e">
        <f>'2025 год_ИСХ'!#REF!</f>
        <v>#REF!</v>
      </c>
      <c r="Y29" s="94" t="e">
        <f>'2025 год_ИСХ'!#REF!</f>
        <v>#REF!</v>
      </c>
      <c r="Z29" s="88">
        <f>'2025 год_ИСХ'!AA33</f>
        <v>2437.5100000000002</v>
      </c>
      <c r="AA29" s="90">
        <f>'2025 год_ИСХ'!AD33</f>
        <v>2507.09</v>
      </c>
      <c r="AB29" s="90">
        <f>'2025 год_ИСХ'!Z33</f>
        <v>2437.5100000000002</v>
      </c>
      <c r="AC29" s="90">
        <f>'2025 год_ИСХ'!AC33</f>
        <v>2507.09</v>
      </c>
      <c r="AD29" s="90">
        <f>'2025 год_ИСХ'!AA32</f>
        <v>14.58</v>
      </c>
      <c r="AE29" s="90">
        <f>'2025 год_ИСХ'!AD32</f>
        <v>15.68</v>
      </c>
      <c r="AF29" s="90">
        <f>'2025 год_ИСХ'!Z32</f>
        <v>14.58</v>
      </c>
      <c r="AG29" s="90">
        <f>'2025 год_ИСХ'!AC32</f>
        <v>15.68</v>
      </c>
      <c r="AH29" s="1"/>
    </row>
    <row r="30" spans="1:34" customFormat="1">
      <c r="B30" s="121"/>
      <c r="C30" s="23"/>
      <c r="D30" s="87"/>
      <c r="E30" s="133"/>
      <c r="F30" s="87"/>
      <c r="G30" s="125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2"/>
      <c r="U30" s="2"/>
      <c r="V30" s="2"/>
      <c r="W30" s="1"/>
      <c r="X30" s="1"/>
      <c r="Y30" s="1"/>
      <c r="Z30" s="5"/>
      <c r="AA30" s="5"/>
      <c r="AB30" s="188"/>
      <c r="AC30" s="188"/>
      <c r="AD30" s="5"/>
      <c r="AE30" s="5"/>
      <c r="AF30" s="5"/>
      <c r="AG30" s="5"/>
      <c r="AH30" s="1"/>
    </row>
    <row r="31" spans="1:34" customFormat="1">
      <c r="A31">
        <f t="shared" ref="A31" si="56">A29+1</f>
        <v>13</v>
      </c>
      <c r="B31" s="121" t="str">
        <f t="shared" ref="B31" si="57">B29</f>
        <v>Курский район</v>
      </c>
      <c r="C31" s="23">
        <f t="shared" si="29"/>
        <v>0</v>
      </c>
      <c r="D31" s="87" t="str">
        <f>'2025 год_ИСХ'!B34</f>
        <v>Щетинский сельсовет</v>
      </c>
      <c r="E31" s="133" t="str">
        <f>'2025 год_ИСХ'!G34</f>
        <v>открытая</v>
      </c>
      <c r="F31" s="87" t="str">
        <f>'2025 год_ИСХ'!C34</f>
        <v>«АО «РИР Энерго» (филиал  АО «РИР Энерго» - «Курская генерация»)</v>
      </c>
      <c r="G31" s="244">
        <v>6829012680</v>
      </c>
      <c r="H31" s="114" t="e">
        <f>I31+J31</f>
        <v>#REF!</v>
      </c>
      <c r="I31" s="115" t="e">
        <f>L31+O31</f>
        <v>#REF!</v>
      </c>
      <c r="J31" s="115" t="e">
        <f>M31+P31</f>
        <v>#REF!</v>
      </c>
      <c r="K31" s="111" t="e">
        <f>L31+M31</f>
        <v>#REF!</v>
      </c>
      <c r="L31" s="110" t="e">
        <f>'2025 год_ИСХ'!#REF!+'2025 год_ИСХ'!#REF!</f>
        <v>#REF!</v>
      </c>
      <c r="M31" s="96" t="e">
        <f>'2025 год_ИСХ'!#REF!+'2025 год_ИСХ'!#REF!</f>
        <v>#REF!</v>
      </c>
      <c r="N31" s="97" t="e">
        <f>O31+P31</f>
        <v>#REF!</v>
      </c>
      <c r="O31" s="95" t="e">
        <f>'2025 год_ИСХ'!#REF!</f>
        <v>#REF!</v>
      </c>
      <c r="P31" s="96" t="e">
        <f>'2025 год_ИСХ'!#REF!</f>
        <v>#REF!</v>
      </c>
      <c r="Q31" s="120" t="e">
        <f>R31+S31</f>
        <v>#REF!</v>
      </c>
      <c r="R31" s="119" t="e">
        <f>U31+X31</f>
        <v>#REF!</v>
      </c>
      <c r="S31" s="117" t="e">
        <f>V31+Y31</f>
        <v>#REF!</v>
      </c>
      <c r="T31" s="107" t="e">
        <f>U31+V31</f>
        <v>#REF!</v>
      </c>
      <c r="U31" s="95" t="e">
        <f>'2025 год_ИСХ'!#REF!+'2025 год_ИСХ'!#REF!</f>
        <v>#REF!</v>
      </c>
      <c r="V31" s="95" t="e">
        <f>'2025 год_ИСХ'!#REF!+'2025 год_ИСХ'!#REF!</f>
        <v>#REF!</v>
      </c>
      <c r="W31" s="25" t="e">
        <f>X31+Y31</f>
        <v>#REF!</v>
      </c>
      <c r="X31" s="95" t="e">
        <f>'2025 год_ИСХ'!#REF!</f>
        <v>#REF!</v>
      </c>
      <c r="Y31" s="94" t="e">
        <f>'2025 год_ИСХ'!#REF!</f>
        <v>#REF!</v>
      </c>
      <c r="Z31" s="88">
        <f>'2025 год_ИСХ'!AA35</f>
        <v>2598.9719999999998</v>
      </c>
      <c r="AA31" s="90">
        <f>'2025 год_ИСХ'!AD35</f>
        <v>2988.6239999999998</v>
      </c>
      <c r="AB31" s="90">
        <f>'2025 год_ИСХ'!Z35</f>
        <v>2403.02</v>
      </c>
      <c r="AC31" s="90">
        <f>'2025 год_ИСХ'!AC35</f>
        <v>2710.6065599999997</v>
      </c>
      <c r="AD31" s="90">
        <f>'2025 год_ИСХ'!AA34</f>
        <v>35.495999999999995</v>
      </c>
      <c r="AE31" s="90">
        <f>'2025 год_ИСХ'!AD34</f>
        <v>36.18</v>
      </c>
      <c r="AF31" s="90">
        <f>'2025 год_ИСХ'!Z34</f>
        <v>32.42</v>
      </c>
      <c r="AG31" s="90">
        <f>'2025 год_ИСХ'!AC34</f>
        <v>36.18</v>
      </c>
    </row>
    <row r="32" spans="1:34" customFormat="1">
      <c r="B32" s="121"/>
      <c r="C32" s="23"/>
      <c r="D32" s="87"/>
      <c r="E32" s="133"/>
      <c r="F32" s="87"/>
      <c r="G32" s="125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2"/>
      <c r="U32" s="2"/>
      <c r="V32" s="2"/>
      <c r="W32" s="1"/>
      <c r="X32" s="1"/>
      <c r="Y32" s="1"/>
      <c r="Z32" s="5"/>
      <c r="AA32" s="5"/>
      <c r="AB32" s="188"/>
      <c r="AC32" s="188"/>
      <c r="AD32" s="5"/>
      <c r="AE32" s="5"/>
      <c r="AF32" s="5"/>
      <c r="AG32" s="5"/>
      <c r="AH32" s="1"/>
    </row>
    <row r="33" spans="1:33" customFormat="1">
      <c r="A33">
        <f t="shared" ref="A33" si="58">A31+1</f>
        <v>14</v>
      </c>
      <c r="B33" s="121" t="str">
        <f t="shared" ref="B33" si="59">B31</f>
        <v>Курский район</v>
      </c>
      <c r="C33" s="23">
        <f t="shared" si="29"/>
        <v>0</v>
      </c>
      <c r="D33" s="87" t="str">
        <f>'2025 год_ИСХ'!B36</f>
        <v>Щетинский сельсовет</v>
      </c>
      <c r="E33" s="133" t="str">
        <f>'2025 год_ИСХ'!G36</f>
        <v>закрытая</v>
      </c>
      <c r="F33" s="87" t="str">
        <f>'2025 год_ИСХ'!C36</f>
        <v xml:space="preserve">ГУПКО "Курскоблжилкомхоз" </v>
      </c>
      <c r="G33" s="243">
        <v>4632024035</v>
      </c>
      <c r="H33" s="114" t="e">
        <f>I33+J33</f>
        <v>#REF!</v>
      </c>
      <c r="I33" s="115" t="e">
        <f>L33+O33</f>
        <v>#REF!</v>
      </c>
      <c r="J33" s="115" t="e">
        <f>M33+P33</f>
        <v>#REF!</v>
      </c>
      <c r="K33" s="111" t="e">
        <f>L33+M33</f>
        <v>#REF!</v>
      </c>
      <c r="L33" s="208" t="e">
        <f>'2025 год_ИСХ'!#REF!+'2025 год_ИСХ'!#REF!</f>
        <v>#REF!</v>
      </c>
      <c r="M33" s="96" t="e">
        <f>'2025 год_ИСХ'!#REF!+'2025 год_ИСХ'!#REF!</f>
        <v>#REF!</v>
      </c>
      <c r="N33" s="97" t="e">
        <f>O33+P33</f>
        <v>#REF!</v>
      </c>
      <c r="O33" s="95" t="e">
        <f>'2025 год_ИСХ'!#REF!</f>
        <v>#REF!</v>
      </c>
      <c r="P33" s="96" t="e">
        <f>'2025 год_ИСХ'!#REF!</f>
        <v>#REF!</v>
      </c>
      <c r="Q33" s="120" t="e">
        <f>R33+S33</f>
        <v>#REF!</v>
      </c>
      <c r="R33" s="119" t="e">
        <f>U33+X33</f>
        <v>#REF!</v>
      </c>
      <c r="S33" s="117" t="e">
        <f>V33+Y33</f>
        <v>#REF!</v>
      </c>
      <c r="T33" s="249" t="e">
        <f>U33+V33</f>
        <v>#REF!</v>
      </c>
      <c r="U33" s="95" t="e">
        <f>'2025 год_ИСХ'!#REF!+'2025 год_ИСХ'!#REF!</f>
        <v>#REF!</v>
      </c>
      <c r="V33" s="95" t="e">
        <f>'2025 год_ИСХ'!#REF!+'2025 год_ИСХ'!#REF!</f>
        <v>#REF!</v>
      </c>
      <c r="W33" s="25" t="e">
        <f>X33+Y33</f>
        <v>#REF!</v>
      </c>
      <c r="X33" s="95" t="e">
        <f>'2025 год_ИСХ'!#REF!</f>
        <v>#REF!</v>
      </c>
      <c r="Y33" s="94" t="e">
        <f>'2025 год_ИСХ'!#REF!</f>
        <v>#REF!</v>
      </c>
      <c r="Z33" s="88">
        <f>'2025 год_ИСХ'!AA37</f>
        <v>3758.5679999999998</v>
      </c>
      <c r="AA33" s="90">
        <f>'2025 год_ИСХ'!AD37</f>
        <v>4505.8919999999998</v>
      </c>
      <c r="AB33" s="90">
        <f>'2025 год_ИСХ'!Z37</f>
        <v>0</v>
      </c>
      <c r="AC33" s="90">
        <f>'2025 год_ИСХ'!AC37</f>
        <v>0</v>
      </c>
      <c r="AD33" s="90">
        <f>'2025 год_ИСХ'!AA36</f>
        <v>0</v>
      </c>
      <c r="AE33" s="90">
        <f>'2025 год_ИСХ'!AD36</f>
        <v>0</v>
      </c>
      <c r="AF33" s="90">
        <f>'2025 год_ИСХ'!Z36</f>
        <v>0</v>
      </c>
      <c r="AG33" s="90">
        <f>'2025 год_ИСХ'!AC36</f>
        <v>0</v>
      </c>
    </row>
    <row r="34" spans="1:33" customFormat="1">
      <c r="B34" s="121"/>
      <c r="C34" s="23"/>
      <c r="D34" s="87"/>
      <c r="E34" s="133"/>
      <c r="F34" s="87"/>
      <c r="G34" s="125"/>
      <c r="H34" s="114"/>
      <c r="I34" s="115"/>
      <c r="J34" s="115"/>
      <c r="K34" s="111"/>
      <c r="L34" s="208"/>
      <c r="M34" s="96"/>
      <c r="N34" s="97"/>
      <c r="O34" s="95"/>
      <c r="P34" s="96"/>
      <c r="Q34" s="120"/>
      <c r="R34" s="119"/>
      <c r="S34" s="117"/>
      <c r="T34" s="107"/>
      <c r="U34" s="95"/>
      <c r="V34" s="95"/>
      <c r="W34" s="25"/>
      <c r="X34" s="95"/>
      <c r="Y34" s="94"/>
      <c r="Z34" s="88"/>
      <c r="AA34" s="90"/>
      <c r="AB34" s="90"/>
      <c r="AC34" s="90"/>
      <c r="AD34" s="90"/>
      <c r="AE34" s="90"/>
      <c r="AF34" s="90"/>
      <c r="AG34" s="90"/>
    </row>
    <row r="35" spans="1:33" customFormat="1">
      <c r="A35">
        <f t="shared" ref="A35" si="60">A33+1</f>
        <v>15</v>
      </c>
      <c r="B35" s="121" t="str">
        <f t="shared" ref="B35" si="61">B33</f>
        <v>Курский район</v>
      </c>
      <c r="C35" s="23">
        <f t="shared" si="29"/>
        <v>0</v>
      </c>
      <c r="D35" s="87" t="str">
        <f>'2025 год_ИСХ'!B38</f>
        <v>Щетинский сельсовет</v>
      </c>
      <c r="E35" s="133" t="str">
        <f>'2025 год_ИСХ'!G38</f>
        <v>закрытая</v>
      </c>
      <c r="F35" s="87" t="str">
        <f>'2025 год_ИСХ'!C38</f>
        <v>МУП ЖКХ "Родник"</v>
      </c>
      <c r="G35" s="244">
        <v>4611013586</v>
      </c>
      <c r="H35" s="114" t="e">
        <f>I35+J35</f>
        <v>#REF!</v>
      </c>
      <c r="I35" s="115" t="e">
        <f>L35+O35</f>
        <v>#REF!</v>
      </c>
      <c r="J35" s="115" t="e">
        <f>M35+P35</f>
        <v>#REF!</v>
      </c>
      <c r="K35" s="111" t="e">
        <f>L35+M35</f>
        <v>#REF!</v>
      </c>
      <c r="L35" s="110" t="e">
        <f>'2025 год_ИСХ'!#REF!+'2025 год_ИСХ'!#REF!</f>
        <v>#REF!</v>
      </c>
      <c r="M35" s="96" t="e">
        <f>'2025 год_ИСХ'!#REF!+'2025 год_ИСХ'!#REF!</f>
        <v>#REF!</v>
      </c>
      <c r="N35" s="97" t="e">
        <f>O35+P35</f>
        <v>#REF!</v>
      </c>
      <c r="O35" s="95" t="e">
        <f>'2025 год_ИСХ'!#REF!</f>
        <v>#REF!</v>
      </c>
      <c r="P35" s="96" t="e">
        <f>'2025 год_ИСХ'!#REF!</f>
        <v>#REF!</v>
      </c>
      <c r="Q35" s="120" t="e">
        <f>R35+S35</f>
        <v>#REF!</v>
      </c>
      <c r="R35" s="119" t="e">
        <f>U35+X35</f>
        <v>#REF!</v>
      </c>
      <c r="S35" s="117" t="e">
        <f>V35+Y35</f>
        <v>#REF!</v>
      </c>
      <c r="T35" s="249" t="e">
        <f>U35+V35</f>
        <v>#REF!</v>
      </c>
      <c r="U35" s="95" t="e">
        <f>'2025 год_ИСХ'!#REF!+'2025 год_ИСХ'!#REF!</f>
        <v>#REF!</v>
      </c>
      <c r="V35" s="95" t="e">
        <f>'2025 год_ИСХ'!#REF!+'2025 год_ИСХ'!#REF!</f>
        <v>#REF!</v>
      </c>
      <c r="W35" s="25" t="e">
        <f>X35+Y35</f>
        <v>#REF!</v>
      </c>
      <c r="X35" s="95" t="e">
        <f>'2025 год_ИСХ'!#REF!</f>
        <v>#REF!</v>
      </c>
      <c r="Y35" s="94" t="e">
        <f>'2025 год_ИСХ'!#REF!</f>
        <v>#REF!</v>
      </c>
      <c r="Z35" s="88">
        <f>'2025 год_ИСХ'!AA39</f>
        <v>0</v>
      </c>
      <c r="AA35" s="90">
        <f>'2025 год_ИСХ'!AD39</f>
        <v>0</v>
      </c>
      <c r="AB35" s="90">
        <f>'2025 год_ИСХ'!Z39</f>
        <v>3524.67</v>
      </c>
      <c r="AC35" s="90">
        <f>'2025 год_ИСХ'!AC39</f>
        <v>3595.17</v>
      </c>
      <c r="AD35" s="90">
        <f>'2025 год_ИСХ'!AA38</f>
        <v>0</v>
      </c>
      <c r="AE35" s="90">
        <f>'2025 год_ИСХ'!AD38</f>
        <v>0</v>
      </c>
      <c r="AF35" s="90">
        <f>'2025 год_ИСХ'!Z38</f>
        <v>34.1</v>
      </c>
      <c r="AG35" s="90">
        <f>'2025 год_ИСХ'!AC38</f>
        <v>38.869999999999997</v>
      </c>
    </row>
    <row r="36" spans="1:33" customFormat="1">
      <c r="B36" s="121"/>
      <c r="C36" s="23"/>
      <c r="D36" s="87"/>
      <c r="E36" s="133"/>
      <c r="F36" s="87"/>
      <c r="G36" s="125"/>
      <c r="H36" s="114"/>
      <c r="I36" s="115"/>
      <c r="J36" s="115"/>
      <c r="K36" s="111"/>
      <c r="L36" s="110"/>
      <c r="M36" s="96"/>
      <c r="N36" s="97"/>
      <c r="O36" s="95"/>
      <c r="P36" s="96"/>
      <c r="Q36" s="120"/>
      <c r="R36" s="119"/>
      <c r="S36" s="117"/>
      <c r="T36" s="107"/>
      <c r="U36" s="95"/>
      <c r="V36" s="95"/>
      <c r="W36" s="25"/>
      <c r="X36" s="95"/>
      <c r="Y36" s="94"/>
      <c r="Z36" s="88"/>
      <c r="AA36" s="90"/>
      <c r="AB36" s="90"/>
      <c r="AC36" s="90"/>
      <c r="AD36" s="90"/>
      <c r="AE36" s="90"/>
      <c r="AF36" s="90"/>
      <c r="AG36" s="90"/>
    </row>
    <row r="37" spans="1:33" customFormat="1">
      <c r="A37">
        <f t="shared" ref="A37" si="62">A35+1</f>
        <v>16</v>
      </c>
      <c r="B37" s="121" t="str">
        <f t="shared" ref="B37" si="63">B35</f>
        <v>Курский район</v>
      </c>
      <c r="C37" s="23">
        <f t="shared" si="29"/>
        <v>0</v>
      </c>
      <c r="D37" s="87" t="str">
        <f>'2025 год_ИСХ'!B40</f>
        <v xml:space="preserve">Ворошневский сельсовет
</v>
      </c>
      <c r="E37" s="133" t="str">
        <f>'2025 год_ИСХ'!G40</f>
        <v>закрытая</v>
      </c>
      <c r="F37" s="87" t="str">
        <f>'2025 год_ИСХ'!C40</f>
        <v>МУП ЖКХ "Родник"</v>
      </c>
      <c r="G37" s="244">
        <v>4611013586</v>
      </c>
      <c r="H37" s="114" t="e">
        <f>I37+J37</f>
        <v>#REF!</v>
      </c>
      <c r="I37" s="115" t="e">
        <f>L37+O37</f>
        <v>#REF!</v>
      </c>
      <c r="J37" s="115" t="e">
        <f>M37+P37</f>
        <v>#REF!</v>
      </c>
      <c r="K37" s="111" t="e">
        <f>L37+M37</f>
        <v>#REF!</v>
      </c>
      <c r="L37" s="110" t="e">
        <f>'2025 год_ИСХ'!#REF!+'2025 год_ИСХ'!#REF!</f>
        <v>#REF!</v>
      </c>
      <c r="M37" s="96" t="e">
        <f>'2025 год_ИСХ'!#REF!+'2025 год_ИСХ'!#REF!</f>
        <v>#REF!</v>
      </c>
      <c r="N37" s="97" t="e">
        <f>O37+P37</f>
        <v>#REF!</v>
      </c>
      <c r="O37" s="95" t="e">
        <f>'2025 год_ИСХ'!#REF!</f>
        <v>#REF!</v>
      </c>
      <c r="P37" s="96" t="e">
        <f>'2025 год_ИСХ'!#REF!</f>
        <v>#REF!</v>
      </c>
      <c r="Q37" s="120" t="e">
        <f>R37+S37</f>
        <v>#REF!</v>
      </c>
      <c r="R37" s="119" t="e">
        <f>U37+X37</f>
        <v>#REF!</v>
      </c>
      <c r="S37" s="117" t="e">
        <f>V37+Y37</f>
        <v>#REF!</v>
      </c>
      <c r="T37" s="249" t="e">
        <f>U37+V37</f>
        <v>#REF!</v>
      </c>
      <c r="U37" s="95" t="e">
        <f>'2025 год_ИСХ'!#REF!+'2025 год_ИСХ'!#REF!</f>
        <v>#REF!</v>
      </c>
      <c r="V37" s="95" t="e">
        <f>'2025 год_ИСХ'!#REF!+'2025 год_ИСХ'!#REF!</f>
        <v>#REF!</v>
      </c>
      <c r="W37" s="25" t="e">
        <f>X37+Y37</f>
        <v>#REF!</v>
      </c>
      <c r="X37" s="95" t="e">
        <f>'2025 год_ИСХ'!#REF!</f>
        <v>#REF!</v>
      </c>
      <c r="Y37" s="94" t="e">
        <f>'2025 год_ИСХ'!#REF!</f>
        <v>#REF!</v>
      </c>
      <c r="Z37" s="88">
        <f>'2025 год_ИСХ'!AA41</f>
        <v>0</v>
      </c>
      <c r="AA37" s="90">
        <f>'2025 год_ИСХ'!AD41</f>
        <v>0</v>
      </c>
      <c r="AB37" s="90">
        <f>'2025 год_ИСХ'!Z41</f>
        <v>3052.71</v>
      </c>
      <c r="AC37" s="90">
        <f>'2025 год_ИСХ'!AC41</f>
        <v>3479.78</v>
      </c>
      <c r="AD37" s="90">
        <f>'2025 год_ИСХ'!AA40</f>
        <v>0</v>
      </c>
      <c r="AE37" s="90">
        <f>'2025 год_ИСХ'!AD40</f>
        <v>0</v>
      </c>
      <c r="AF37" s="90">
        <f>'2025 год_ИСХ'!Z40</f>
        <v>54.69</v>
      </c>
      <c r="AG37" s="90">
        <f>'2025 год_ИСХ'!AC40</f>
        <v>60.3</v>
      </c>
    </row>
    <row r="38" spans="1:33" customFormat="1">
      <c r="B38" s="121"/>
      <c r="C38" s="23"/>
      <c r="D38" s="87"/>
      <c r="E38" s="133"/>
      <c r="F38" s="87"/>
      <c r="G38" s="125"/>
      <c r="H38" s="114"/>
      <c r="I38" s="115"/>
      <c r="J38" s="115"/>
      <c r="K38" s="111"/>
      <c r="L38" s="110"/>
      <c r="M38" s="96"/>
      <c r="N38" s="97"/>
      <c r="O38" s="95"/>
      <c r="P38" s="96"/>
      <c r="Q38" s="120"/>
      <c r="R38" s="119"/>
      <c r="S38" s="117"/>
      <c r="T38" s="107"/>
      <c r="U38" s="95"/>
      <c r="V38" s="95"/>
      <c r="W38" s="25"/>
      <c r="X38" s="95"/>
      <c r="Y38" s="94"/>
      <c r="Z38" s="88"/>
      <c r="AA38" s="90"/>
      <c r="AB38" s="90"/>
      <c r="AC38" s="90"/>
      <c r="AD38" s="90"/>
      <c r="AE38" s="90"/>
      <c r="AF38" s="90"/>
      <c r="AG38" s="90"/>
    </row>
    <row r="39" spans="1:33" customFormat="1">
      <c r="A39">
        <f t="shared" ref="A39" si="64">A37+1</f>
        <v>17</v>
      </c>
      <c r="B39" s="121" t="str">
        <f>'2025 год_ИСХ'!A42</f>
        <v>Курчатовский район</v>
      </c>
      <c r="C39" s="23">
        <f t="shared" si="29"/>
        <v>0</v>
      </c>
      <c r="D39" s="87" t="str">
        <f>'2025 год_ИСХ'!B42</f>
        <v>п.им. К.Либкнехта</v>
      </c>
      <c r="E39" s="133" t="str">
        <f>'2025 год_ИСХ'!G42</f>
        <v>закрытая</v>
      </c>
      <c r="F39" s="87" t="str">
        <f>'2025 год_ИСХ'!C42</f>
        <v xml:space="preserve">ГУПКО "Курскоблжилкомхоз"                              </v>
      </c>
      <c r="G39" s="243">
        <v>4632024035</v>
      </c>
      <c r="H39" s="114" t="e">
        <f>I39+J39</f>
        <v>#REF!</v>
      </c>
      <c r="I39" s="115" t="e">
        <f>L39+O39</f>
        <v>#REF!</v>
      </c>
      <c r="J39" s="115" t="e">
        <f>M39+P39</f>
        <v>#REF!</v>
      </c>
      <c r="K39" s="111" t="e">
        <f>L39+M39</f>
        <v>#REF!</v>
      </c>
      <c r="L39" s="110" t="e">
        <f>'2025 год_ИСХ'!#REF!+'2025 год_ИСХ'!#REF!</f>
        <v>#REF!</v>
      </c>
      <c r="M39" s="96" t="e">
        <f>'2025 год_ИСХ'!#REF!+'2025 год_ИСХ'!#REF!</f>
        <v>#REF!</v>
      </c>
      <c r="N39" s="97" t="e">
        <f>O39+P39</f>
        <v>#REF!</v>
      </c>
      <c r="O39" s="95" t="e">
        <f>'2025 год_ИСХ'!#REF!</f>
        <v>#REF!</v>
      </c>
      <c r="P39" s="96" t="e">
        <f>'2025 год_ИСХ'!#REF!</f>
        <v>#REF!</v>
      </c>
      <c r="Q39" s="120" t="e">
        <f>R39+S39</f>
        <v>#REF!</v>
      </c>
      <c r="R39" s="119" t="e">
        <f>U39+X39</f>
        <v>#REF!</v>
      </c>
      <c r="S39" s="117" t="e">
        <f>V39+Y39</f>
        <v>#REF!</v>
      </c>
      <c r="T39" s="249" t="e">
        <f>U39+V39</f>
        <v>#REF!</v>
      </c>
      <c r="U39" s="95" t="e">
        <f>'2025 год_ИСХ'!#REF!+'2025 год_ИСХ'!#REF!</f>
        <v>#REF!</v>
      </c>
      <c r="V39" s="95" t="e">
        <f>'2025 год_ИСХ'!#REF!+'2025 год_ИСХ'!#REF!</f>
        <v>#REF!</v>
      </c>
      <c r="W39" s="25" t="e">
        <f>X39+Y39</f>
        <v>#REF!</v>
      </c>
      <c r="X39" s="95" t="e">
        <f>'2025 год_ИСХ'!#REF!</f>
        <v>#REF!</v>
      </c>
      <c r="Y39" s="94" t="e">
        <f>'2025 год_ИСХ'!#REF!</f>
        <v>#REF!</v>
      </c>
      <c r="Z39" s="88">
        <f>'2025 год_ИСХ'!AA43</f>
        <v>3758.5679999999998</v>
      </c>
      <c r="AA39" s="90">
        <f>'2025 год_ИСХ'!AD43</f>
        <v>4505.8919999999998</v>
      </c>
      <c r="AB39" s="90">
        <f>'2025 год_ИСХ'!Z43</f>
        <v>0</v>
      </c>
      <c r="AC39" s="90">
        <f>'2025 год_ИСХ'!AC43</f>
        <v>0</v>
      </c>
      <c r="AD39" s="90">
        <f>'2025 год_ИСХ'!AA42</f>
        <v>72.983999999999995</v>
      </c>
      <c r="AE39" s="90">
        <f>'2025 год_ИСХ'!AD42</f>
        <v>77.051999999999992</v>
      </c>
      <c r="AF39" s="90">
        <f>'2025 год_ИСХ'!Z42</f>
        <v>0</v>
      </c>
      <c r="AG39" s="90">
        <f>'2025 год_ИСХ'!AC42</f>
        <v>0</v>
      </c>
    </row>
    <row r="40" spans="1:33" customFormat="1">
      <c r="B40" s="121"/>
      <c r="C40" s="23"/>
      <c r="D40" s="87"/>
      <c r="E40" s="133"/>
      <c r="F40" s="87"/>
      <c r="G40" s="125"/>
      <c r="H40" s="114"/>
      <c r="I40" s="115"/>
      <c r="J40" s="115"/>
      <c r="K40" s="111"/>
      <c r="L40" s="110"/>
      <c r="M40" s="96"/>
      <c r="N40" s="97"/>
      <c r="O40" s="95"/>
      <c r="P40" s="96"/>
      <c r="Q40" s="120"/>
      <c r="R40" s="119"/>
      <c r="S40" s="117"/>
      <c r="T40" s="107"/>
      <c r="U40" s="95"/>
      <c r="V40" s="95"/>
      <c r="W40" s="25"/>
      <c r="X40" s="95"/>
      <c r="Y40" s="94"/>
      <c r="Z40" s="88"/>
      <c r="AA40" s="90"/>
      <c r="AB40" s="90"/>
      <c r="AC40" s="90"/>
      <c r="AD40" s="90"/>
      <c r="AE40" s="90"/>
      <c r="AF40" s="90"/>
      <c r="AG40" s="90"/>
    </row>
    <row r="41" spans="1:33" customFormat="1">
      <c r="A41">
        <f t="shared" ref="A41" si="65">A39+1</f>
        <v>18</v>
      </c>
      <c r="B41" s="121" t="str">
        <f>'2025 год_ИСХ'!A44</f>
        <v>Медвенский район</v>
      </c>
      <c r="C41" s="23">
        <f t="shared" si="29"/>
        <v>0</v>
      </c>
      <c r="D41" s="87" t="str">
        <f>'2025 год_ИСХ'!B44</f>
        <v xml:space="preserve"> п. Медвенка</v>
      </c>
      <c r="E41" s="133" t="str">
        <f>'2025 год_ИСХ'!G44</f>
        <v>закрытая</v>
      </c>
      <c r="F41" s="87" t="str">
        <f>'2025 год_ИСХ'!C44</f>
        <v xml:space="preserve">ГУПКО "Курскоблжилкомхоз"                              </v>
      </c>
      <c r="G41" s="243">
        <v>4632024035</v>
      </c>
      <c r="H41" s="114" t="e">
        <f>I41+J41</f>
        <v>#REF!</v>
      </c>
      <c r="I41" s="115" t="e">
        <f>L41+O41</f>
        <v>#REF!</v>
      </c>
      <c r="J41" s="115" t="e">
        <f>M41+P41</f>
        <v>#REF!</v>
      </c>
      <c r="K41" s="111" t="e">
        <f>L41+M41</f>
        <v>#REF!</v>
      </c>
      <c r="L41" s="110" t="e">
        <f>'2025 год_ИСХ'!#REF!+'2025 год_ИСХ'!#REF!</f>
        <v>#REF!</v>
      </c>
      <c r="M41" s="96" t="e">
        <f>'2025 год_ИСХ'!#REF!+'2025 год_ИСХ'!#REF!</f>
        <v>#REF!</v>
      </c>
      <c r="N41" s="97" t="e">
        <f>O41+P41</f>
        <v>#REF!</v>
      </c>
      <c r="O41" s="95" t="e">
        <f>'2025 год_ИСХ'!#REF!</f>
        <v>#REF!</v>
      </c>
      <c r="P41" s="96" t="e">
        <f>'2025 год_ИСХ'!#REF!</f>
        <v>#REF!</v>
      </c>
      <c r="Q41" s="120" t="e">
        <f>R41+S41</f>
        <v>#REF!</v>
      </c>
      <c r="R41" s="119" t="e">
        <f>U41+X41</f>
        <v>#REF!</v>
      </c>
      <c r="S41" s="117" t="e">
        <f>V41+Y41</f>
        <v>#REF!</v>
      </c>
      <c r="T41" s="249" t="e">
        <f>U41+V41</f>
        <v>#REF!</v>
      </c>
      <c r="U41" s="95" t="e">
        <f>'2025 год_ИСХ'!#REF!+'2025 год_ИСХ'!#REF!</f>
        <v>#REF!</v>
      </c>
      <c r="V41" s="95" t="e">
        <f>'2025 год_ИСХ'!#REF!+'2025 год_ИСХ'!#REF!</f>
        <v>#REF!</v>
      </c>
      <c r="W41" s="25" t="e">
        <f>X41+Y41</f>
        <v>#REF!</v>
      </c>
      <c r="X41" s="95" t="e">
        <f>'2025 год_ИСХ'!#REF!</f>
        <v>#REF!</v>
      </c>
      <c r="Y41" s="94" t="e">
        <f>'2025 год_ИСХ'!#REF!</f>
        <v>#REF!</v>
      </c>
      <c r="Z41" s="88">
        <f>'2025 год_ИСХ'!AA45</f>
        <v>3758.5679999999998</v>
      </c>
      <c r="AA41" s="90">
        <f>'2025 год_ИСХ'!AD45</f>
        <v>4505.8919999999998</v>
      </c>
      <c r="AB41" s="90">
        <f>'2025 год_ИСХ'!Z45</f>
        <v>0</v>
      </c>
      <c r="AC41" s="90">
        <f>'2025 год_ИСХ'!AC45</f>
        <v>0</v>
      </c>
      <c r="AD41" s="90">
        <f>'2025 год_ИСХ'!AA44</f>
        <v>45.072000000000003</v>
      </c>
      <c r="AE41" s="90">
        <f>'2025 год_ИСХ'!AD44</f>
        <v>50.411999999999999</v>
      </c>
      <c r="AF41" s="90">
        <f>'2025 год_ИСХ'!Z44</f>
        <v>0</v>
      </c>
      <c r="AG41" s="90">
        <f>'2025 год_ИСХ'!AC44</f>
        <v>0</v>
      </c>
    </row>
    <row r="42" spans="1:33" customFormat="1">
      <c r="B42" s="121"/>
      <c r="C42" s="23"/>
      <c r="D42" s="87"/>
      <c r="E42" s="133"/>
      <c r="F42" s="87"/>
      <c r="G42" s="125"/>
      <c r="H42" s="114"/>
      <c r="I42" s="115"/>
      <c r="J42" s="115"/>
      <c r="K42" s="111"/>
      <c r="L42" s="208"/>
      <c r="M42" s="96"/>
      <c r="N42" s="97"/>
      <c r="O42" s="95"/>
      <c r="P42" s="96"/>
      <c r="Q42" s="120"/>
      <c r="R42" s="119"/>
      <c r="S42" s="117"/>
      <c r="T42" s="107"/>
      <c r="U42" s="95"/>
      <c r="V42" s="95"/>
      <c r="W42" s="25"/>
      <c r="X42" s="95"/>
      <c r="Y42" s="94"/>
      <c r="Z42" s="88"/>
      <c r="AA42" s="90"/>
      <c r="AB42" s="90"/>
      <c r="AC42" s="90"/>
      <c r="AD42" s="90"/>
      <c r="AE42" s="90"/>
      <c r="AF42" s="90"/>
      <c r="AG42" s="90"/>
    </row>
    <row r="43" spans="1:33" customFormat="1">
      <c r="A43">
        <f t="shared" ref="A43" si="66">A41+1</f>
        <v>19</v>
      </c>
      <c r="B43" s="121" t="str">
        <f>'2025 год_ИСХ'!A46</f>
        <v>Обоянский район</v>
      </c>
      <c r="C43" s="23">
        <f t="shared" si="29"/>
        <v>0</v>
      </c>
      <c r="D43" s="87" t="str">
        <f>'2025 год_ИСХ'!B46</f>
        <v>г. Обоянь</v>
      </c>
      <c r="E43" s="133" t="str">
        <f>'2025 год_ИСХ'!G46</f>
        <v>закрытая</v>
      </c>
      <c r="F43" s="87" t="str">
        <f>'2025 год_ИСХ'!C46</f>
        <v>ООО "Обоянские Коммунальные Тепловые Сети"</v>
      </c>
      <c r="G43" s="244">
        <v>4616008283</v>
      </c>
      <c r="H43" s="114" t="e">
        <f>I43+J43</f>
        <v>#REF!</v>
      </c>
      <c r="I43" s="115" t="e">
        <f>L43+O43</f>
        <v>#REF!</v>
      </c>
      <c r="J43" s="115" t="e">
        <f>M43+P43</f>
        <v>#REF!</v>
      </c>
      <c r="K43" s="111" t="e">
        <f>L43+M43</f>
        <v>#REF!</v>
      </c>
      <c r="L43" s="110" t="e">
        <f>'2025 год_ИСХ'!#REF!+'2025 год_ИСХ'!#REF!</f>
        <v>#REF!</v>
      </c>
      <c r="M43" s="96" t="e">
        <f>'2025 год_ИСХ'!#REF!+'2025 год_ИСХ'!#REF!</f>
        <v>#REF!</v>
      </c>
      <c r="N43" s="97" t="e">
        <f>O43+P43</f>
        <v>#REF!</v>
      </c>
      <c r="O43" s="95" t="e">
        <f>'2025 год_ИСХ'!#REF!</f>
        <v>#REF!</v>
      </c>
      <c r="P43" s="96" t="e">
        <f>'2025 год_ИСХ'!#REF!</f>
        <v>#REF!</v>
      </c>
      <c r="Q43" s="120" t="e">
        <f>R43+S43</f>
        <v>#REF!</v>
      </c>
      <c r="R43" s="119" t="e">
        <f>U43+X43</f>
        <v>#REF!</v>
      </c>
      <c r="S43" s="117" t="e">
        <f>V43+Y43</f>
        <v>#REF!</v>
      </c>
      <c r="T43" s="249" t="e">
        <f>U43+V43</f>
        <v>#REF!</v>
      </c>
      <c r="U43" s="95" t="e">
        <f>'2025 год_ИСХ'!#REF!+'2025 год_ИСХ'!#REF!</f>
        <v>#REF!</v>
      </c>
      <c r="V43" s="95" t="e">
        <f>'2025 год_ИСХ'!#REF!+'2025 год_ИСХ'!#REF!</f>
        <v>#REF!</v>
      </c>
      <c r="W43" s="25" t="e">
        <f>X43+Y43</f>
        <v>#REF!</v>
      </c>
      <c r="X43" s="95" t="e">
        <f>'2025 год_ИСХ'!#REF!</f>
        <v>#REF!</v>
      </c>
      <c r="Y43" s="94" t="e">
        <f>'2025 год_ИСХ'!#REF!</f>
        <v>#REF!</v>
      </c>
      <c r="Z43" s="88">
        <f>'2025 год_ИСХ'!AA47</f>
        <v>3853.91</v>
      </c>
      <c r="AA43" s="90">
        <f>'2025 год_ИСХ'!AD47</f>
        <v>4360.8900000000003</v>
      </c>
      <c r="AB43" s="90">
        <f>'2025 год_ИСХ'!Z47</f>
        <v>0</v>
      </c>
      <c r="AC43" s="90">
        <f>'2025 год_ИСХ'!AC47</f>
        <v>0</v>
      </c>
      <c r="AD43" s="90">
        <f>'2025 год_ИСХ'!AA46</f>
        <v>0</v>
      </c>
      <c r="AE43" s="90">
        <f>'2025 год_ИСХ'!AD46</f>
        <v>0</v>
      </c>
      <c r="AF43" s="90">
        <f>'2025 год_ИСХ'!Z46</f>
        <v>0</v>
      </c>
      <c r="AG43" s="90">
        <f>'2025 год_ИСХ'!AC46</f>
        <v>0</v>
      </c>
    </row>
    <row r="44" spans="1:33" customFormat="1">
      <c r="B44" s="121"/>
      <c r="C44" s="23"/>
      <c r="D44" s="87"/>
      <c r="E44" s="133"/>
      <c r="F44" s="87"/>
      <c r="G44" s="125"/>
      <c r="H44" s="114"/>
      <c r="I44" s="115"/>
      <c r="J44" s="115"/>
      <c r="K44" s="111"/>
      <c r="L44" s="208"/>
      <c r="M44" s="96"/>
      <c r="N44" s="97"/>
      <c r="O44" s="95"/>
      <c r="P44" s="96"/>
      <c r="Q44" s="120"/>
      <c r="R44" s="119"/>
      <c r="S44" s="117"/>
      <c r="T44" s="107"/>
      <c r="U44" s="95"/>
      <c r="V44" s="95"/>
      <c r="W44" s="25"/>
      <c r="X44" s="95"/>
      <c r="Y44" s="94"/>
      <c r="Z44" s="88"/>
      <c r="AA44" s="90"/>
      <c r="AB44" s="90"/>
      <c r="AC44" s="90"/>
      <c r="AD44" s="90"/>
      <c r="AE44" s="90"/>
      <c r="AF44" s="90"/>
      <c r="AG44" s="90"/>
    </row>
    <row r="45" spans="1:33" customFormat="1">
      <c r="A45">
        <f t="shared" ref="A45" si="67">A43+1</f>
        <v>20</v>
      </c>
      <c r="B45" s="121" t="str">
        <f>B43</f>
        <v>Обоянский район</v>
      </c>
      <c r="C45" s="23">
        <f t="shared" si="29"/>
        <v>0</v>
      </c>
      <c r="D45" s="87" t="str">
        <f>'2025 год_ИСХ'!B48</f>
        <v>г. Обоянь</v>
      </c>
      <c r="E45" s="133" t="str">
        <f>'2025 год_ИСХ'!G48</f>
        <v>открытая</v>
      </c>
      <c r="F45" s="87" t="str">
        <f>'2025 год_ИСХ'!C48</f>
        <v>ООО "Обоянские Коммунальные Тепловые Сети"</v>
      </c>
      <c r="G45" s="244">
        <v>4616008283</v>
      </c>
      <c r="H45" s="114" t="e">
        <f>I45+J45</f>
        <v>#REF!</v>
      </c>
      <c r="I45" s="115" t="e">
        <f>L45+O45</f>
        <v>#REF!</v>
      </c>
      <c r="J45" s="115" t="e">
        <f>M45+P45</f>
        <v>#REF!</v>
      </c>
      <c r="K45" s="111" t="e">
        <f>L45+M45</f>
        <v>#REF!</v>
      </c>
      <c r="L45" s="110" t="e">
        <f>'2025 год_ИСХ'!#REF!+'2025 год_ИСХ'!#REF!</f>
        <v>#REF!</v>
      </c>
      <c r="M45" s="96" t="e">
        <f>'2025 год_ИСХ'!#REF!+'2025 год_ИСХ'!#REF!</f>
        <v>#REF!</v>
      </c>
      <c r="N45" s="97" t="e">
        <f>O45+P45</f>
        <v>#REF!</v>
      </c>
      <c r="O45" s="95" t="e">
        <f>'2025 год_ИСХ'!#REF!</f>
        <v>#REF!</v>
      </c>
      <c r="P45" s="96" t="e">
        <f>'2025 год_ИСХ'!#REF!</f>
        <v>#REF!</v>
      </c>
      <c r="Q45" s="120" t="e">
        <f>R45+S45</f>
        <v>#REF!</v>
      </c>
      <c r="R45" s="119" t="e">
        <f>U45+X45</f>
        <v>#REF!</v>
      </c>
      <c r="S45" s="117" t="e">
        <f>V45+Y45</f>
        <v>#REF!</v>
      </c>
      <c r="T45" s="107" t="e">
        <f>U45+V45</f>
        <v>#REF!</v>
      </c>
      <c r="U45" s="95" t="e">
        <f>'2025 год_ИСХ'!#REF!+'2025 год_ИСХ'!#REF!</f>
        <v>#REF!</v>
      </c>
      <c r="V45" s="95" t="e">
        <f>'2025 год_ИСХ'!#REF!+'2025 год_ИСХ'!#REF!</f>
        <v>#REF!</v>
      </c>
      <c r="W45" s="25" t="e">
        <f>X45+Y45</f>
        <v>#REF!</v>
      </c>
      <c r="X45" s="95" t="e">
        <f>'2025 год_ИСХ'!#REF!</f>
        <v>#REF!</v>
      </c>
      <c r="Y45" s="94" t="e">
        <f>'2025 год_ИСХ'!#REF!</f>
        <v>#REF!</v>
      </c>
      <c r="Z45" s="88">
        <f>'2025 год_ИСХ'!AA49</f>
        <v>3853.91</v>
      </c>
      <c r="AA45" s="90">
        <f>'2025 год_ИСХ'!AD49</f>
        <v>4360.8900000000003</v>
      </c>
      <c r="AB45" s="90">
        <f>'2025 год_ИСХ'!Z49</f>
        <v>3572.47</v>
      </c>
      <c r="AC45" s="90">
        <f>'2025 год_ИСХ'!AC49</f>
        <v>3986.88</v>
      </c>
      <c r="AD45" s="90">
        <f>'2025 год_ИСХ'!AA48</f>
        <v>62.03</v>
      </c>
      <c r="AE45" s="90">
        <f>'2025 год_ИСХ'!AD48</f>
        <v>64.67</v>
      </c>
      <c r="AF45" s="90">
        <f>'2025 год_ИСХ'!Z48</f>
        <v>62.03</v>
      </c>
      <c r="AG45" s="90">
        <f>'2025 год_ИСХ'!AC48</f>
        <v>64.67</v>
      </c>
    </row>
    <row r="46" spans="1:33" customFormat="1">
      <c r="B46" s="121"/>
      <c r="C46" s="23"/>
      <c r="D46" s="87"/>
      <c r="E46" s="133"/>
      <c r="F46" s="87"/>
      <c r="G46" s="125"/>
      <c r="H46" s="114"/>
      <c r="I46" s="115"/>
      <c r="J46" s="115"/>
      <c r="K46" s="111"/>
      <c r="L46" s="208"/>
      <c r="M46" s="96"/>
      <c r="N46" s="97"/>
      <c r="O46" s="95"/>
      <c r="P46" s="96"/>
      <c r="Q46" s="120"/>
      <c r="R46" s="119"/>
      <c r="S46" s="117"/>
      <c r="T46" s="107"/>
      <c r="U46" s="95"/>
      <c r="V46" s="95"/>
      <c r="W46" s="25"/>
      <c r="X46" s="95"/>
      <c r="Y46" s="94"/>
      <c r="Z46" s="88"/>
      <c r="AA46" s="90"/>
      <c r="AB46" s="90"/>
      <c r="AC46" s="90"/>
      <c r="AD46" s="90"/>
      <c r="AE46" s="90"/>
      <c r="AF46" s="90"/>
      <c r="AG46" s="90"/>
    </row>
    <row r="47" spans="1:33" s="241" customFormat="1">
      <c r="A47">
        <f t="shared" ref="A47" si="68">A45+1</f>
        <v>21</v>
      </c>
      <c r="B47" s="121" t="str">
        <f>'2025 год_ИСХ'!A50</f>
        <v>Октябрьский район</v>
      </c>
      <c r="C47" s="23">
        <f t="shared" si="29"/>
        <v>0</v>
      </c>
      <c r="D47" s="87" t="str">
        <f>'2025 год_ИСХ'!B50</f>
        <v>п.Прямицыно</v>
      </c>
      <c r="E47" s="133" t="str">
        <f>'2025 год_ИСХ'!G50</f>
        <v>закрытая</v>
      </c>
      <c r="F47" s="87" t="str">
        <f>'2025 год_ИСХ'!C50</f>
        <v xml:space="preserve">ООО "Коммунальщик" </v>
      </c>
      <c r="G47" s="246">
        <v>4617004147</v>
      </c>
      <c r="H47" s="114" t="e">
        <f>I47+J47</f>
        <v>#REF!</v>
      </c>
      <c r="I47" s="115" t="e">
        <f>L47+O47</f>
        <v>#REF!</v>
      </c>
      <c r="J47" s="115" t="e">
        <f>M47+P47</f>
        <v>#REF!</v>
      </c>
      <c r="K47" s="111" t="e">
        <f>L47+M47</f>
        <v>#REF!</v>
      </c>
      <c r="L47" s="110" t="e">
        <f>'2025 год_ИСХ'!#REF!+'2025 год_ИСХ'!#REF!</f>
        <v>#REF!</v>
      </c>
      <c r="M47" s="96" t="e">
        <f>'2025 год_ИСХ'!#REF!+'2025 год_ИСХ'!#REF!</f>
        <v>#REF!</v>
      </c>
      <c r="N47" s="97" t="e">
        <f>O47+P47</f>
        <v>#REF!</v>
      </c>
      <c r="O47" s="95" t="e">
        <f>'2025 год_ИСХ'!#REF!</f>
        <v>#REF!</v>
      </c>
      <c r="P47" s="96" t="e">
        <f>'2025 год_ИСХ'!#REF!</f>
        <v>#REF!</v>
      </c>
      <c r="Q47" s="120" t="e">
        <f>R47+S47</f>
        <v>#REF!</v>
      </c>
      <c r="R47" s="119" t="e">
        <f>U47+X47</f>
        <v>#REF!</v>
      </c>
      <c r="S47" s="117" t="e">
        <f>V47+Y47</f>
        <v>#REF!</v>
      </c>
      <c r="T47" s="249" t="e">
        <f>U47+V47</f>
        <v>#REF!</v>
      </c>
      <c r="U47" s="95" t="e">
        <f>'2025 год_ИСХ'!#REF!+'2025 год_ИСХ'!#REF!</f>
        <v>#REF!</v>
      </c>
      <c r="V47" s="95" t="e">
        <f>'2025 год_ИСХ'!#REF!+'2025 год_ИСХ'!#REF!</f>
        <v>#REF!</v>
      </c>
      <c r="W47" s="25" t="e">
        <f>X47+Y47</f>
        <v>#REF!</v>
      </c>
      <c r="X47" s="95" t="e">
        <f>'2025 год_ИСХ'!#REF!</f>
        <v>#REF!</v>
      </c>
      <c r="Y47" s="94" t="e">
        <f>'2025 год_ИСХ'!#REF!</f>
        <v>#REF!</v>
      </c>
      <c r="Z47" s="88">
        <f>'2025 год_ИСХ'!AA51</f>
        <v>4621.0200000000004</v>
      </c>
      <c r="AA47" s="90">
        <f>'2025 год_ИСХ'!AD51</f>
        <v>5526.66</v>
      </c>
      <c r="AB47" s="90">
        <f>'2025 год_ИСХ'!Z51</f>
        <v>0</v>
      </c>
      <c r="AC47" s="90">
        <f>'2025 год_ИСХ'!AC51</f>
        <v>0</v>
      </c>
      <c r="AD47" s="90">
        <f>'2025 год_ИСХ'!AA50</f>
        <v>45.55</v>
      </c>
      <c r="AE47" s="90">
        <f>'2025 год_ИСХ'!AD50</f>
        <v>46.13</v>
      </c>
      <c r="AF47" s="90">
        <f>'2025 год_ИСХ'!Z50</f>
        <v>0</v>
      </c>
      <c r="AG47" s="90">
        <f>'2025 год_ИСХ'!AC50</f>
        <v>0</v>
      </c>
    </row>
    <row r="48" spans="1:33" s="241" customFormat="1">
      <c r="A48"/>
      <c r="B48" s="121"/>
      <c r="C48" s="23"/>
      <c r="D48" s="87"/>
      <c r="E48" s="133"/>
      <c r="F48" s="87"/>
      <c r="G48" s="242"/>
      <c r="H48" s="114"/>
      <c r="I48" s="115"/>
      <c r="J48" s="115"/>
      <c r="K48" s="111"/>
      <c r="L48" s="208"/>
      <c r="M48" s="96"/>
      <c r="N48" s="97"/>
      <c r="O48" s="95"/>
      <c r="P48" s="96"/>
      <c r="Q48" s="120"/>
      <c r="R48" s="119"/>
      <c r="S48" s="117"/>
      <c r="T48" s="107"/>
      <c r="U48" s="95"/>
      <c r="V48" s="95"/>
      <c r="W48" s="25"/>
      <c r="X48" s="95"/>
      <c r="Y48" s="94"/>
      <c r="Z48" s="88"/>
      <c r="AA48" s="90"/>
      <c r="AB48" s="90"/>
      <c r="AC48" s="90"/>
      <c r="AD48" s="90"/>
      <c r="AE48" s="90"/>
      <c r="AF48" s="90"/>
      <c r="AG48" s="90"/>
    </row>
    <row r="49" spans="1:33" customFormat="1">
      <c r="A49">
        <f t="shared" ref="A49" si="69">A47+1</f>
        <v>22</v>
      </c>
      <c r="B49" s="121" t="str">
        <f>'2025 год_ИСХ'!A52</f>
        <v>Поныровский район</v>
      </c>
      <c r="C49" s="23">
        <f t="shared" si="29"/>
        <v>0</v>
      </c>
      <c r="D49" s="87" t="str">
        <f>'2025 год_ИСХ'!B52</f>
        <v>п.Поныри</v>
      </c>
      <c r="E49" s="133" t="str">
        <f>'2025 год_ИСХ'!G52</f>
        <v>закрытая</v>
      </c>
      <c r="F49" s="87" t="str">
        <f>'2025 год_ИСХ'!C52</f>
        <v>ООО Теплосети п.Поныри</v>
      </c>
      <c r="G49" s="244">
        <v>4618003724</v>
      </c>
      <c r="H49" s="114" t="e">
        <f>I49+J49</f>
        <v>#REF!</v>
      </c>
      <c r="I49" s="115" t="e">
        <f>L49+O49</f>
        <v>#REF!</v>
      </c>
      <c r="J49" s="115" t="e">
        <f>M49+P49</f>
        <v>#REF!</v>
      </c>
      <c r="K49" s="111" t="e">
        <f>L49+M49</f>
        <v>#REF!</v>
      </c>
      <c r="L49" s="110" t="e">
        <f>'2025 год_ИСХ'!#REF!+'2025 год_ИСХ'!#REF!</f>
        <v>#REF!</v>
      </c>
      <c r="M49" s="96" t="e">
        <f>'2025 год_ИСХ'!#REF!+'2025 год_ИСХ'!#REF!</f>
        <v>#REF!</v>
      </c>
      <c r="N49" s="97" t="e">
        <f>O49+P49</f>
        <v>#REF!</v>
      </c>
      <c r="O49" s="95" t="e">
        <f>'2025 год_ИСХ'!#REF!</f>
        <v>#REF!</v>
      </c>
      <c r="P49" s="96" t="e">
        <f>'2025 год_ИСХ'!#REF!</f>
        <v>#REF!</v>
      </c>
      <c r="Q49" s="120" t="e">
        <f>R49+S49</f>
        <v>#REF!</v>
      </c>
      <c r="R49" s="119" t="e">
        <f>U49+X49</f>
        <v>#REF!</v>
      </c>
      <c r="S49" s="117" t="e">
        <f>V49+Y49</f>
        <v>#REF!</v>
      </c>
      <c r="T49" s="249" t="e">
        <f>U49+V49</f>
        <v>#REF!</v>
      </c>
      <c r="U49" s="95" t="e">
        <f>'2025 год_ИСХ'!#REF!+'2025 год_ИСХ'!#REF!</f>
        <v>#REF!</v>
      </c>
      <c r="V49" s="95" t="e">
        <f>'2025 год_ИСХ'!#REF!+'2025 год_ИСХ'!#REF!</f>
        <v>#REF!</v>
      </c>
      <c r="W49" s="25" t="e">
        <f>X49+Y49</f>
        <v>#REF!</v>
      </c>
      <c r="X49" s="95" t="e">
        <f>'2025 год_ИСХ'!#REF!</f>
        <v>#REF!</v>
      </c>
      <c r="Y49" s="94" t="e">
        <f>'2025 год_ИСХ'!#REF!</f>
        <v>#REF!</v>
      </c>
      <c r="Z49" s="88">
        <f>'2025 год_ИСХ'!AA53</f>
        <v>2958.8</v>
      </c>
      <c r="AA49" s="90">
        <f>'2025 год_ИСХ'!AD53</f>
        <v>3385.56</v>
      </c>
      <c r="AB49" s="90">
        <f>'2025 год_ИСХ'!Z53</f>
        <v>0</v>
      </c>
      <c r="AC49" s="90">
        <f>'2025 год_ИСХ'!AC53</f>
        <v>0</v>
      </c>
      <c r="AD49" s="90">
        <f>'2025 год_ИСХ'!AA52</f>
        <v>46.71</v>
      </c>
      <c r="AE49" s="90">
        <f>'2025 год_ИСХ'!AD52</f>
        <v>52.5</v>
      </c>
      <c r="AF49" s="90">
        <f>'2025 год_ИСХ'!Z52</f>
        <v>0</v>
      </c>
      <c r="AG49" s="90">
        <f>'2025 год_ИСХ'!AC52</f>
        <v>0</v>
      </c>
    </row>
    <row r="50" spans="1:33" customFormat="1">
      <c r="B50" s="121"/>
      <c r="C50" s="23"/>
      <c r="D50" s="87"/>
      <c r="E50" s="133"/>
      <c r="F50" s="87"/>
      <c r="G50" s="125"/>
      <c r="H50" s="114"/>
      <c r="I50" s="115"/>
      <c r="J50" s="115"/>
      <c r="K50" s="111"/>
      <c r="L50" s="208"/>
      <c r="M50" s="96"/>
      <c r="N50" s="97"/>
      <c r="O50" s="95"/>
      <c r="P50" s="96"/>
      <c r="Q50" s="120"/>
      <c r="R50" s="119"/>
      <c r="S50" s="117"/>
      <c r="T50" s="107"/>
      <c r="U50" s="95"/>
      <c r="V50" s="95"/>
      <c r="W50" s="25"/>
      <c r="X50" s="95"/>
      <c r="Y50" s="94"/>
      <c r="Z50" s="88"/>
      <c r="AA50" s="90"/>
      <c r="AB50" s="90"/>
      <c r="AC50" s="90"/>
      <c r="AD50" s="90"/>
      <c r="AE50" s="90"/>
      <c r="AF50" s="90"/>
      <c r="AG50" s="90"/>
    </row>
    <row r="51" spans="1:33" customFormat="1">
      <c r="A51">
        <f t="shared" ref="A51" si="70">A49+1</f>
        <v>23</v>
      </c>
      <c r="B51" s="121" t="str">
        <f>'2025 год_ИСХ'!A54</f>
        <v>Рыльский район</v>
      </c>
      <c r="C51" s="23">
        <f t="shared" si="29"/>
        <v>0</v>
      </c>
      <c r="D51" s="87" t="str">
        <f>'2025 год_ИСХ'!B54</f>
        <v>город Рыльск</v>
      </c>
      <c r="E51" s="133" t="str">
        <f>'2025 год_ИСХ'!G54</f>
        <v>открытая</v>
      </c>
      <c r="F51" s="87" t="str">
        <f>'2025 год_ИСХ'!C54</f>
        <v>ООО "ПРОМ-ЭНЕРГО-СЕРВИС"</v>
      </c>
      <c r="G51" s="244">
        <v>4620014875</v>
      </c>
      <c r="H51" s="114" t="e">
        <f>I51+J51</f>
        <v>#REF!</v>
      </c>
      <c r="I51" s="115" t="e">
        <f>L51+O51</f>
        <v>#REF!</v>
      </c>
      <c r="J51" s="115" t="e">
        <f>M51+P51</f>
        <v>#REF!</v>
      </c>
      <c r="K51" s="111" t="e">
        <f>L51+M51</f>
        <v>#REF!</v>
      </c>
      <c r="L51" s="110" t="e">
        <f>'2025 год_ИСХ'!#REF!+'2025 год_ИСХ'!#REF!</f>
        <v>#REF!</v>
      </c>
      <c r="M51" s="96" t="e">
        <f>'2025 год_ИСХ'!#REF!+'2025 год_ИСХ'!#REF!</f>
        <v>#REF!</v>
      </c>
      <c r="N51" s="97" t="e">
        <f>O51+P51</f>
        <v>#REF!</v>
      </c>
      <c r="O51" s="95" t="e">
        <f>'2025 год_ИСХ'!#REF!</f>
        <v>#REF!</v>
      </c>
      <c r="P51" s="96" t="e">
        <f>'2025 год_ИСХ'!#REF!</f>
        <v>#REF!</v>
      </c>
      <c r="Q51" s="120" t="e">
        <f>R51+S51</f>
        <v>#REF!</v>
      </c>
      <c r="R51" s="119" t="e">
        <f>U51+X51</f>
        <v>#REF!</v>
      </c>
      <c r="S51" s="117" t="e">
        <f>V51+Y51</f>
        <v>#REF!</v>
      </c>
      <c r="T51" s="107" t="e">
        <f>U51+V51</f>
        <v>#REF!</v>
      </c>
      <c r="U51" s="95" t="e">
        <f>'2025 год_ИСХ'!#REF!+'2025 год_ИСХ'!#REF!</f>
        <v>#REF!</v>
      </c>
      <c r="V51" s="95" t="e">
        <f>'2025 год_ИСХ'!#REF!+'2025 год_ИСХ'!#REF!</f>
        <v>#REF!</v>
      </c>
      <c r="W51" s="25" t="e">
        <f>X51+Y51</f>
        <v>#REF!</v>
      </c>
      <c r="X51" s="95" t="e">
        <f>'2025 год_ИСХ'!#REF!</f>
        <v>#REF!</v>
      </c>
      <c r="Y51" s="94" t="e">
        <f>'2025 год_ИСХ'!#REF!</f>
        <v>#REF!</v>
      </c>
      <c r="Z51" s="88">
        <f>'2025 год_ИСХ'!AA55</f>
        <v>3336.71</v>
      </c>
      <c r="AA51" s="90">
        <f>'2025 год_ИСХ'!AD55</f>
        <v>3841.52</v>
      </c>
      <c r="AB51" s="90">
        <f>'2025 год_ИСХ'!Z55</f>
        <v>2455.14</v>
      </c>
      <c r="AC51" s="90">
        <f>'2025 год_ИСХ'!AC55</f>
        <v>2798.86</v>
      </c>
      <c r="AD51" s="90">
        <f>'2025 год_ИСХ'!AA54</f>
        <v>47.98</v>
      </c>
      <c r="AE51" s="90">
        <f>'2025 год_ИСХ'!AD54</f>
        <v>52.86</v>
      </c>
      <c r="AF51" s="90">
        <f>'2025 год_ИСХ'!Z54</f>
        <v>37.450000000000003</v>
      </c>
      <c r="AG51" s="90">
        <f>'2025 год_ИСХ'!AC54</f>
        <v>42.09</v>
      </c>
    </row>
    <row r="52" spans="1:33" customFormat="1">
      <c r="B52" s="121"/>
      <c r="C52" s="23"/>
      <c r="D52" s="87"/>
      <c r="E52" s="133"/>
      <c r="F52" s="87"/>
      <c r="G52" s="125"/>
      <c r="H52" s="114"/>
      <c r="I52" s="115"/>
      <c r="J52" s="115"/>
      <c r="K52" s="111"/>
      <c r="L52" s="208"/>
      <c r="M52" s="96"/>
      <c r="N52" s="97"/>
      <c r="O52" s="95"/>
      <c r="P52" s="96"/>
      <c r="Q52" s="120"/>
      <c r="R52" s="119"/>
      <c r="S52" s="117"/>
      <c r="T52" s="107"/>
      <c r="U52" s="95"/>
      <c r="V52" s="95"/>
      <c r="W52" s="25"/>
      <c r="X52" s="95"/>
      <c r="Y52" s="94"/>
      <c r="Z52" s="88"/>
      <c r="AA52" s="90"/>
      <c r="AB52" s="90"/>
      <c r="AC52" s="90"/>
      <c r="AD52" s="90"/>
      <c r="AE52" s="90"/>
      <c r="AF52" s="90"/>
      <c r="AG52" s="90"/>
    </row>
    <row r="53" spans="1:33" customFormat="1">
      <c r="A53">
        <f t="shared" ref="A53" si="71">A51+1</f>
        <v>24</v>
      </c>
      <c r="B53" s="121" t="str">
        <f>B51</f>
        <v>Рыльский район</v>
      </c>
      <c r="C53" s="23">
        <f t="shared" si="29"/>
        <v>0</v>
      </c>
      <c r="D53" s="87" t="str">
        <f>'2025 год_ИСХ'!B56</f>
        <v>п.Учительский Ивановский сельсовет</v>
      </c>
      <c r="E53" s="133" t="str">
        <f>'2025 год_ИСХ'!G56</f>
        <v>закрытая</v>
      </c>
      <c r="F53" s="87" t="str">
        <f>'2025 год_ИСХ'!C56</f>
        <v>ООО "ПРОМ-ЭНЕРГО-СЕРВИС"</v>
      </c>
      <c r="G53" s="244">
        <v>4620014875</v>
      </c>
      <c r="H53" s="114" t="e">
        <f>I53+J53</f>
        <v>#REF!</v>
      </c>
      <c r="I53" s="115" t="e">
        <f>L53+O53</f>
        <v>#REF!</v>
      </c>
      <c r="J53" s="115" t="e">
        <f>M53+P53</f>
        <v>#REF!</v>
      </c>
      <c r="K53" s="111" t="e">
        <f>L53+M53</f>
        <v>#REF!</v>
      </c>
      <c r="L53" s="110" t="e">
        <f>'2025 год_ИСХ'!#REF!+'2025 год_ИСХ'!#REF!</f>
        <v>#REF!</v>
      </c>
      <c r="M53" s="96" t="e">
        <f>'2025 год_ИСХ'!#REF!+'2025 год_ИСХ'!#REF!</f>
        <v>#REF!</v>
      </c>
      <c r="N53" s="97" t="e">
        <f>O53+P53</f>
        <v>#REF!</v>
      </c>
      <c r="O53" s="95" t="e">
        <f>'2025 год_ИСХ'!#REF!</f>
        <v>#REF!</v>
      </c>
      <c r="P53" s="96" t="e">
        <f>'2025 год_ИСХ'!#REF!</f>
        <v>#REF!</v>
      </c>
      <c r="Q53" s="120" t="e">
        <f>R53+S53</f>
        <v>#REF!</v>
      </c>
      <c r="R53" s="119" t="e">
        <f>U53+X53</f>
        <v>#REF!</v>
      </c>
      <c r="S53" s="117" t="e">
        <f>V53+Y53</f>
        <v>#REF!</v>
      </c>
      <c r="T53" s="249" t="e">
        <f>U53+V53</f>
        <v>#REF!</v>
      </c>
      <c r="U53" s="95" t="e">
        <f>'2025 год_ИСХ'!#REF!+'2025 год_ИСХ'!#REF!</f>
        <v>#REF!</v>
      </c>
      <c r="V53" s="95" t="e">
        <f>'2025 год_ИСХ'!#REF!+'2025 год_ИСХ'!#REF!</f>
        <v>#REF!</v>
      </c>
      <c r="W53" s="25" t="e">
        <f>X53+Y53</f>
        <v>#REF!</v>
      </c>
      <c r="X53" s="95" t="e">
        <f>'2025 год_ИСХ'!#REF!</f>
        <v>#REF!</v>
      </c>
      <c r="Y53" s="94" t="e">
        <f>'2025 год_ИСХ'!#REF!</f>
        <v>#REF!</v>
      </c>
      <c r="Z53" s="88">
        <f>'2025 год_ИСХ'!AA57</f>
        <v>2396.64</v>
      </c>
      <c r="AA53" s="90">
        <f>'2025 год_ИСХ'!AD57</f>
        <v>2659.97</v>
      </c>
      <c r="AB53" s="90">
        <f>'2025 год_ИСХ'!Z57</f>
        <v>2169.3200000000002</v>
      </c>
      <c r="AC53" s="90">
        <f>'2025 год_ИСХ'!AC57</f>
        <v>2473.02</v>
      </c>
      <c r="AD53" s="90">
        <f>'2025 год_ИСХ'!AA56</f>
        <v>0</v>
      </c>
      <c r="AE53" s="90">
        <f>'2025 год_ИСХ'!AD56</f>
        <v>0</v>
      </c>
      <c r="AF53" s="90">
        <f>'2025 год_ИСХ'!Z56</f>
        <v>0</v>
      </c>
      <c r="AG53" s="90">
        <f>'2025 год_ИСХ'!AC56</f>
        <v>0</v>
      </c>
    </row>
    <row r="54" spans="1:33" customFormat="1">
      <c r="B54" s="121"/>
      <c r="C54" s="23"/>
      <c r="D54" s="87"/>
      <c r="E54" s="133"/>
      <c r="F54" s="87"/>
      <c r="G54" s="125"/>
      <c r="H54" s="114"/>
      <c r="I54" s="115"/>
      <c r="J54" s="115"/>
      <c r="K54" s="111"/>
      <c r="L54" s="208"/>
      <c r="M54" s="96"/>
      <c r="N54" s="97"/>
      <c r="O54" s="95"/>
      <c r="P54" s="96"/>
      <c r="Q54" s="120"/>
      <c r="R54" s="119"/>
      <c r="S54" s="117"/>
      <c r="T54" s="107"/>
      <c r="U54" s="95"/>
      <c r="V54" s="95"/>
      <c r="W54" s="25"/>
      <c r="X54" s="95"/>
      <c r="Y54" s="94"/>
      <c r="Z54" s="88"/>
      <c r="AA54" s="90"/>
      <c r="AB54" s="90"/>
      <c r="AC54" s="90"/>
      <c r="AD54" s="90"/>
      <c r="AE54" s="90"/>
      <c r="AF54" s="90"/>
      <c r="AG54" s="90"/>
    </row>
    <row r="55" spans="1:33" customFormat="1">
      <c r="A55">
        <f t="shared" ref="A55" si="72">A53+1</f>
        <v>25</v>
      </c>
      <c r="B55" s="121" t="str">
        <f>B53</f>
        <v>Рыльский район</v>
      </c>
      <c r="C55" s="23">
        <f t="shared" si="29"/>
        <v>0</v>
      </c>
      <c r="D55" s="87" t="str">
        <f>'2025 год_ИСХ'!B58</f>
        <v xml:space="preserve"> Ивановский сельсовет</v>
      </c>
      <c r="E55" s="133" t="str">
        <f>'2025 год_ИСХ'!G58</f>
        <v>открытая</v>
      </c>
      <c r="F55" s="87" t="str">
        <f>'2025 год_ИСХ'!C58</f>
        <v xml:space="preserve">ФГБУ "Санаторий "Марьино" </v>
      </c>
      <c r="G55" s="244">
        <v>4620001192</v>
      </c>
      <c r="H55" s="114" t="e">
        <f>I55+J55</f>
        <v>#REF!</v>
      </c>
      <c r="I55" s="115" t="e">
        <f>L55+O55</f>
        <v>#REF!</v>
      </c>
      <c r="J55" s="115" t="e">
        <f>M55+P55</f>
        <v>#REF!</v>
      </c>
      <c r="K55" s="111" t="e">
        <f>L55+M55</f>
        <v>#REF!</v>
      </c>
      <c r="L55" s="110" t="e">
        <f>'2025 год_ИСХ'!#REF!+'2025 год_ИСХ'!#REF!</f>
        <v>#REF!</v>
      </c>
      <c r="M55" s="96" t="e">
        <f>'2025 год_ИСХ'!#REF!+'2025 год_ИСХ'!#REF!</f>
        <v>#REF!</v>
      </c>
      <c r="N55" s="97" t="e">
        <f>O55+P55</f>
        <v>#REF!</v>
      </c>
      <c r="O55" s="95" t="e">
        <f>'2025 год_ИСХ'!#REF!</f>
        <v>#REF!</v>
      </c>
      <c r="P55" s="96" t="e">
        <f>'2025 год_ИСХ'!#REF!</f>
        <v>#REF!</v>
      </c>
      <c r="Q55" s="120" t="e">
        <f>R55+S55</f>
        <v>#REF!</v>
      </c>
      <c r="R55" s="119" t="e">
        <f>U55+X55</f>
        <v>#REF!</v>
      </c>
      <c r="S55" s="117" t="e">
        <f>V55+Y55</f>
        <v>#REF!</v>
      </c>
      <c r="T55" s="107" t="e">
        <f>U55+V55</f>
        <v>#REF!</v>
      </c>
      <c r="U55" s="95" t="e">
        <f>'2025 год_ИСХ'!#REF!+'2025 год_ИСХ'!#REF!</f>
        <v>#REF!</v>
      </c>
      <c r="V55" s="95" t="e">
        <f>'2025 год_ИСХ'!#REF!+'2025 год_ИСХ'!#REF!</f>
        <v>#REF!</v>
      </c>
      <c r="W55" s="25" t="e">
        <f>X55+Y55</f>
        <v>#REF!</v>
      </c>
      <c r="X55" s="95" t="e">
        <f>'2025 год_ИСХ'!#REF!</f>
        <v>#REF!</v>
      </c>
      <c r="Y55" s="94" t="e">
        <f>'2025 год_ИСХ'!#REF!</f>
        <v>#REF!</v>
      </c>
      <c r="Z55" s="88">
        <f>'2025 год_ИСХ'!AA59</f>
        <v>2460.2267269576555</v>
      </c>
      <c r="AA55" s="90">
        <f>'2025 год_ИСХ'!AD59</f>
        <v>2952.2759999999998</v>
      </c>
      <c r="AB55" s="90">
        <f>'2025 год_ИСХ'!Z59</f>
        <v>2169.5100000000002</v>
      </c>
      <c r="AC55" s="90">
        <f>'2025 год_ИСХ'!AC59</f>
        <v>2473.2399999999998</v>
      </c>
      <c r="AD55" s="90">
        <f>'2025 год_ИСХ'!AA58</f>
        <v>19.931999999999999</v>
      </c>
      <c r="AE55" s="90">
        <f>'2025 год_ИСХ'!AD58</f>
        <v>22.66</v>
      </c>
      <c r="AF55" s="90">
        <f>'2025 год_ИСХ'!Z58</f>
        <v>19.931999999999999</v>
      </c>
      <c r="AG55" s="90">
        <f>'2025 год_ИСХ'!AC58</f>
        <v>22.66</v>
      </c>
    </row>
    <row r="56" spans="1:33" customFormat="1">
      <c r="B56" s="121"/>
      <c r="C56" s="23"/>
      <c r="D56" s="87"/>
      <c r="E56" s="133"/>
      <c r="F56" s="87"/>
      <c r="G56" s="125"/>
      <c r="H56" s="114"/>
      <c r="I56" s="115"/>
      <c r="J56" s="115"/>
      <c r="K56" s="111"/>
      <c r="L56" s="208"/>
      <c r="M56" s="96"/>
      <c r="N56" s="97"/>
      <c r="O56" s="95"/>
      <c r="P56" s="96"/>
      <c r="Q56" s="120"/>
      <c r="R56" s="119"/>
      <c r="S56" s="117"/>
      <c r="T56" s="107"/>
      <c r="U56" s="95"/>
      <c r="V56" s="95"/>
      <c r="W56" s="25"/>
      <c r="X56" s="95"/>
      <c r="Y56" s="94"/>
      <c r="Z56" s="88"/>
      <c r="AA56" s="90"/>
      <c r="AB56" s="90"/>
      <c r="AC56" s="90"/>
      <c r="AD56" s="90"/>
      <c r="AE56" s="90"/>
      <c r="AF56" s="90"/>
      <c r="AG56" s="90"/>
    </row>
    <row r="57" spans="1:33" customFormat="1">
      <c r="A57">
        <f t="shared" ref="A57" si="73">A55+1</f>
        <v>26</v>
      </c>
      <c r="B57" s="121" t="str">
        <f>B55</f>
        <v>Рыльский район</v>
      </c>
      <c r="C57" s="23">
        <f t="shared" si="29"/>
        <v>0</v>
      </c>
      <c r="D57" s="87" t="str">
        <f>'2025 год_ИСХ'!B60</f>
        <v xml:space="preserve"> Ивановский сельсовет</v>
      </c>
      <c r="E57" s="133" t="str">
        <f>'2025 год_ИСХ'!G60</f>
        <v>закрытая</v>
      </c>
      <c r="F57" s="87" t="str">
        <f>'2025 год_ИСХ'!C60</f>
        <v>ГУПКО "Курскоблжилкомхоз"</v>
      </c>
      <c r="G57" s="243">
        <v>4632024035</v>
      </c>
      <c r="H57" s="114" t="e">
        <f>I57+J57</f>
        <v>#REF!</v>
      </c>
      <c r="I57" s="115" t="e">
        <f>L57+O57</f>
        <v>#REF!</v>
      </c>
      <c r="J57" s="115" t="e">
        <f>M57+P57</f>
        <v>#REF!</v>
      </c>
      <c r="K57" s="111" t="e">
        <f>L57+M57</f>
        <v>#REF!</v>
      </c>
      <c r="L57" s="110" t="e">
        <f>'2025 год_ИСХ'!#REF!+'2025 год_ИСХ'!#REF!</f>
        <v>#REF!</v>
      </c>
      <c r="M57" s="96" t="e">
        <f>'2025 год_ИСХ'!#REF!+'2025 год_ИСХ'!#REF!</f>
        <v>#REF!</v>
      </c>
      <c r="N57" s="97" t="e">
        <f>O57+P57</f>
        <v>#REF!</v>
      </c>
      <c r="O57" s="95" t="e">
        <f>'2025 год_ИСХ'!#REF!</f>
        <v>#REF!</v>
      </c>
      <c r="P57" s="96" t="e">
        <f>'2025 год_ИСХ'!#REF!</f>
        <v>#REF!</v>
      </c>
      <c r="Q57" s="120" t="e">
        <f>R57+S57</f>
        <v>#REF!</v>
      </c>
      <c r="R57" s="119" t="e">
        <f>U57+X57</f>
        <v>#REF!</v>
      </c>
      <c r="S57" s="117" t="e">
        <f>V57+Y57</f>
        <v>#REF!</v>
      </c>
      <c r="T57" s="249" t="e">
        <f>U57+V57</f>
        <v>#REF!</v>
      </c>
      <c r="U57" s="95" t="e">
        <f>'2025 год_ИСХ'!#REF!+'2025 год_ИСХ'!#REF!</f>
        <v>#REF!</v>
      </c>
      <c r="V57" s="95" t="e">
        <f>'2025 год_ИСХ'!#REF!+'2025 год_ИСХ'!#REF!</f>
        <v>#REF!</v>
      </c>
      <c r="W57" s="25" t="e">
        <f>X57+Y57</f>
        <v>#REF!</v>
      </c>
      <c r="X57" s="95" t="e">
        <f>'2025 год_ИСХ'!#REF!</f>
        <v>#REF!</v>
      </c>
      <c r="Y57" s="94" t="e">
        <f>'2025 год_ИСХ'!#REF!</f>
        <v>#REF!</v>
      </c>
      <c r="Z57" s="88">
        <f>'2025 год_ИСХ'!AA61</f>
        <v>3758.5679999999998</v>
      </c>
      <c r="AA57" s="90">
        <f>'2025 год_ИСХ'!AD61</f>
        <v>4505.8919999999998</v>
      </c>
      <c r="AB57" s="90">
        <f>'2025 год_ИСХ'!Z61</f>
        <v>0</v>
      </c>
      <c r="AC57" s="90">
        <f>'2025 год_ИСХ'!AC61</f>
        <v>0</v>
      </c>
      <c r="AD57" s="90">
        <f>'2025 год_ИСХ'!AA60</f>
        <v>58.403999999999996</v>
      </c>
      <c r="AE57" s="90">
        <f>'2025 год_ИСХ'!AD60</f>
        <v>65.411999999999992</v>
      </c>
      <c r="AF57" s="90">
        <f>'2025 год_ИСХ'!Z60</f>
        <v>0</v>
      </c>
      <c r="AG57" s="90">
        <f>'2025 год_ИСХ'!AC60</f>
        <v>0</v>
      </c>
    </row>
    <row r="58" spans="1:33" customFormat="1">
      <c r="B58" s="121"/>
      <c r="C58" s="23"/>
      <c r="D58" s="87"/>
      <c r="E58" s="133"/>
      <c r="F58" s="87"/>
      <c r="G58" s="125"/>
      <c r="H58" s="114"/>
      <c r="I58" s="115"/>
      <c r="J58" s="115"/>
      <c r="K58" s="111"/>
      <c r="L58" s="208"/>
      <c r="M58" s="96"/>
      <c r="N58" s="97"/>
      <c r="O58" s="95"/>
      <c r="P58" s="96"/>
      <c r="Q58" s="120"/>
      <c r="R58" s="119"/>
      <c r="S58" s="117"/>
      <c r="T58" s="107"/>
      <c r="U58" s="95"/>
      <c r="V58" s="95"/>
      <c r="W58" s="25"/>
      <c r="X58" s="95"/>
      <c r="Y58" s="94"/>
      <c r="Z58" s="88"/>
      <c r="AA58" s="90"/>
      <c r="AB58" s="90"/>
      <c r="AC58" s="90"/>
      <c r="AD58" s="90"/>
      <c r="AE58" s="90"/>
      <c r="AF58" s="90"/>
      <c r="AG58" s="90"/>
    </row>
    <row r="59" spans="1:33" customFormat="1">
      <c r="A59">
        <f t="shared" ref="A59" si="74">A57+1</f>
        <v>27</v>
      </c>
      <c r="B59" s="121" t="str">
        <f>'2025 год_ИСХ'!A62</f>
        <v>Советский район</v>
      </c>
      <c r="C59" s="23">
        <f t="shared" si="29"/>
        <v>0</v>
      </c>
      <c r="D59" s="87" t="str">
        <f>'2025 год_ИСХ'!B62</f>
        <v>Советский сельсовет</v>
      </c>
      <c r="E59" s="133" t="str">
        <f>'2025 год_ИСХ'!G62</f>
        <v>Закрытая</v>
      </c>
      <c r="F59" s="87" t="str">
        <f>'2025 год_ИСХ'!C62</f>
        <v>ГУПКО "Курскоблжилкомхоз"</v>
      </c>
      <c r="G59" s="243">
        <v>4632024035</v>
      </c>
      <c r="H59" s="114" t="e">
        <f>I59+J59</f>
        <v>#REF!</v>
      </c>
      <c r="I59" s="115" t="e">
        <f>L59+O59</f>
        <v>#REF!</v>
      </c>
      <c r="J59" s="115" t="e">
        <f>M59+P59</f>
        <v>#REF!</v>
      </c>
      <c r="K59" s="111" t="e">
        <f>L59+M59</f>
        <v>#REF!</v>
      </c>
      <c r="L59" s="110" t="e">
        <f>'2025 год_ИСХ'!#REF!+'2025 год_ИСХ'!#REF!</f>
        <v>#REF!</v>
      </c>
      <c r="M59" s="96" t="e">
        <f>'2025 год_ИСХ'!#REF!+'2025 год_ИСХ'!#REF!</f>
        <v>#REF!</v>
      </c>
      <c r="N59" s="97" t="e">
        <f>O59+P59</f>
        <v>#REF!</v>
      </c>
      <c r="O59" s="95" t="e">
        <f>'2025 год_ИСХ'!#REF!</f>
        <v>#REF!</v>
      </c>
      <c r="P59" s="96" t="e">
        <f>'2025 год_ИСХ'!#REF!</f>
        <v>#REF!</v>
      </c>
      <c r="Q59" s="120" t="e">
        <f>R59+S59</f>
        <v>#REF!</v>
      </c>
      <c r="R59" s="119" t="e">
        <f>U59+X59</f>
        <v>#REF!</v>
      </c>
      <c r="S59" s="117" t="e">
        <f>V59+Y59</f>
        <v>#REF!</v>
      </c>
      <c r="T59" s="249" t="e">
        <f>U59+V59</f>
        <v>#REF!</v>
      </c>
      <c r="U59" s="95" t="e">
        <f>'2025 год_ИСХ'!#REF!+'2025 год_ИСХ'!#REF!</f>
        <v>#REF!</v>
      </c>
      <c r="V59" s="95" t="e">
        <f>'2025 год_ИСХ'!#REF!+'2025 год_ИСХ'!#REF!</f>
        <v>#REF!</v>
      </c>
      <c r="W59" s="25" t="e">
        <f>X59+Y59</f>
        <v>#REF!</v>
      </c>
      <c r="X59" s="95" t="e">
        <f>'2025 год_ИСХ'!#REF!</f>
        <v>#REF!</v>
      </c>
      <c r="Y59" s="94" t="e">
        <f>'2025 год_ИСХ'!#REF!</f>
        <v>#REF!</v>
      </c>
      <c r="Z59" s="88">
        <f>'2025 год_ИСХ'!AA63</f>
        <v>3758.5679999999998</v>
      </c>
      <c r="AA59" s="90">
        <f>'2025 год_ИСХ'!AD63</f>
        <v>4505.8919999999998</v>
      </c>
      <c r="AB59" s="90">
        <f>'2025 год_ИСХ'!Z63</f>
        <v>0</v>
      </c>
      <c r="AC59" s="90">
        <f>'2025 год_ИСХ'!AC63</f>
        <v>0</v>
      </c>
      <c r="AD59" s="90">
        <f>'2025 год_ИСХ'!AA62</f>
        <v>72.983999999999995</v>
      </c>
      <c r="AE59" s="90">
        <f>'2025 год_ИСХ'!AD62</f>
        <v>77.051999999999992</v>
      </c>
      <c r="AF59" s="90">
        <f>'2025 год_ИСХ'!Z62</f>
        <v>0</v>
      </c>
      <c r="AG59" s="90">
        <f>'2025 год_ИСХ'!AC62</f>
        <v>0</v>
      </c>
    </row>
    <row r="60" spans="1:33" customFormat="1">
      <c r="B60" s="121"/>
      <c r="C60" s="23"/>
      <c r="D60" s="87"/>
      <c r="E60" s="133"/>
      <c r="F60" s="87"/>
      <c r="G60" s="125"/>
      <c r="H60" s="114"/>
      <c r="I60" s="115"/>
      <c r="J60" s="115"/>
      <c r="K60" s="111"/>
      <c r="L60" s="208"/>
      <c r="M60" s="96"/>
      <c r="N60" s="97"/>
      <c r="O60" s="95"/>
      <c r="P60" s="96"/>
      <c r="Q60" s="120"/>
      <c r="R60" s="119"/>
      <c r="S60" s="117"/>
      <c r="T60" s="107"/>
      <c r="U60" s="95"/>
      <c r="V60" s="95"/>
      <c r="W60" s="25"/>
      <c r="X60" s="95"/>
      <c r="Y60" s="94"/>
      <c r="Z60" s="88"/>
      <c r="AA60" s="90"/>
      <c r="AB60" s="90"/>
      <c r="AC60" s="90"/>
      <c r="AD60" s="90"/>
      <c r="AE60" s="90"/>
      <c r="AF60" s="90"/>
      <c r="AG60" s="90"/>
    </row>
    <row r="61" spans="1:33" customFormat="1">
      <c r="A61">
        <f t="shared" ref="A61" si="75">A59+1</f>
        <v>28</v>
      </c>
      <c r="B61" s="121" t="str">
        <f>'2025 год_ИСХ'!A64</f>
        <v>Суджанский район</v>
      </c>
      <c r="C61" s="23">
        <f t="shared" si="29"/>
        <v>0</v>
      </c>
      <c r="D61" s="87" t="str">
        <f>'2025 год_ИСХ'!B64</f>
        <v>г.Суджа</v>
      </c>
      <c r="E61" s="133" t="str">
        <f>'2025 год_ИСХ'!G64</f>
        <v>закрытая</v>
      </c>
      <c r="F61" s="87" t="str">
        <f>'2025 год_ИСХ'!C64</f>
        <v>МУП КЭТС г. Суджи</v>
      </c>
      <c r="G61" s="244">
        <v>4623002116</v>
      </c>
      <c r="H61" s="114" t="e">
        <f>I61+J61</f>
        <v>#REF!</v>
      </c>
      <c r="I61" s="115" t="e">
        <f>L61+O61</f>
        <v>#REF!</v>
      </c>
      <c r="J61" s="115" t="e">
        <f>M61+P61</f>
        <v>#REF!</v>
      </c>
      <c r="K61" s="111" t="e">
        <f>L61+M61</f>
        <v>#REF!</v>
      </c>
      <c r="L61" s="110" t="e">
        <f>'2025 год_ИСХ'!#REF!+'2025 год_ИСХ'!#REF!</f>
        <v>#REF!</v>
      </c>
      <c r="M61" s="96" t="e">
        <f>'2025 год_ИСХ'!#REF!+'2025 год_ИСХ'!#REF!</f>
        <v>#REF!</v>
      </c>
      <c r="N61" s="97" t="e">
        <f>O61+P61</f>
        <v>#REF!</v>
      </c>
      <c r="O61" s="95" t="e">
        <f>'2025 год_ИСХ'!#REF!</f>
        <v>#REF!</v>
      </c>
      <c r="P61" s="96" t="e">
        <f>'2025 год_ИСХ'!#REF!</f>
        <v>#REF!</v>
      </c>
      <c r="Q61" s="120" t="e">
        <f>R61+S61</f>
        <v>#REF!</v>
      </c>
      <c r="R61" s="119" t="e">
        <f>U61+X61</f>
        <v>#REF!</v>
      </c>
      <c r="S61" s="117" t="e">
        <f>V61+Y61</f>
        <v>#REF!</v>
      </c>
      <c r="T61" s="249" t="e">
        <f>U61+V61</f>
        <v>#REF!</v>
      </c>
      <c r="U61" s="95" t="e">
        <f>'2025 год_ИСХ'!#REF!+'2025 год_ИСХ'!#REF!</f>
        <v>#REF!</v>
      </c>
      <c r="V61" s="95" t="e">
        <f>'2025 год_ИСХ'!#REF!+'2025 год_ИСХ'!#REF!</f>
        <v>#REF!</v>
      </c>
      <c r="W61" s="25" t="e">
        <f>X61+Y61</f>
        <v>#REF!</v>
      </c>
      <c r="X61" s="95" t="e">
        <f>'2025 год_ИСХ'!#REF!</f>
        <v>#REF!</v>
      </c>
      <c r="Y61" s="94" t="e">
        <f>'2025 год_ИСХ'!#REF!</f>
        <v>#REF!</v>
      </c>
      <c r="Z61" s="88">
        <f>'2025 год_ИСХ'!AA65</f>
        <v>3674.59</v>
      </c>
      <c r="AA61" s="90">
        <f>'2025 год_ИСХ'!AD65</f>
        <v>3674.59</v>
      </c>
      <c r="AB61" s="90">
        <f>'2025 год_ИСХ'!Z65</f>
        <v>0</v>
      </c>
      <c r="AC61" s="90">
        <f>'2025 год_ИСХ'!AC65</f>
        <v>0</v>
      </c>
      <c r="AD61" s="90">
        <f>'2025 год_ИСХ'!AA64</f>
        <v>0</v>
      </c>
      <c r="AE61" s="90">
        <f>'2025 год_ИСХ'!AD64</f>
        <v>0</v>
      </c>
      <c r="AF61" s="90">
        <f>'2025 год_ИСХ'!Z64</f>
        <v>0</v>
      </c>
      <c r="AG61" s="90">
        <f>'2025 год_ИСХ'!AC64</f>
        <v>0</v>
      </c>
    </row>
    <row r="62" spans="1:33" customFormat="1">
      <c r="B62" s="121"/>
      <c r="C62" s="23"/>
      <c r="D62" s="87"/>
      <c r="E62" s="133"/>
      <c r="F62" s="87"/>
      <c r="G62" s="125"/>
      <c r="H62" s="114"/>
      <c r="I62" s="115"/>
      <c r="J62" s="115"/>
      <c r="K62" s="111"/>
      <c r="L62" s="208"/>
      <c r="M62" s="96"/>
      <c r="N62" s="97"/>
      <c r="O62" s="95"/>
      <c r="P62" s="96"/>
      <c r="Q62" s="120"/>
      <c r="R62" s="119"/>
      <c r="S62" s="117"/>
      <c r="T62" s="107"/>
      <c r="U62" s="95"/>
      <c r="V62" s="95"/>
      <c r="W62" s="25"/>
      <c r="X62" s="95"/>
      <c r="Y62" s="94"/>
      <c r="Z62" s="88"/>
      <c r="AA62" s="90"/>
      <c r="AB62" s="90"/>
      <c r="AC62" s="90"/>
      <c r="AD62" s="90"/>
      <c r="AE62" s="90"/>
      <c r="AF62" s="90"/>
      <c r="AG62" s="90"/>
    </row>
    <row r="63" spans="1:33" customFormat="1">
      <c r="A63">
        <f t="shared" ref="A63" si="76">A61+1</f>
        <v>29</v>
      </c>
      <c r="B63" s="121" t="str">
        <f>'2025 год_ИСХ'!A66</f>
        <v>Черемисиновский район</v>
      </c>
      <c r="C63" s="23">
        <f t="shared" si="29"/>
        <v>0</v>
      </c>
      <c r="D63" s="87" t="str">
        <f>'2025 год_ИСХ'!B66</f>
        <v>Краснополянский  сельсовет</v>
      </c>
      <c r="E63" s="133" t="str">
        <f>'2025 год_ИСХ'!G66</f>
        <v>Закрытая</v>
      </c>
      <c r="F63" s="87" t="str">
        <f>'2025 год_ИСХ'!C66</f>
        <v xml:space="preserve">ГУПКО "Курскоблжилкомхоз" </v>
      </c>
      <c r="G63" s="243">
        <v>4632024035</v>
      </c>
      <c r="H63" s="114" t="e">
        <f>I63+J63</f>
        <v>#REF!</v>
      </c>
      <c r="I63" s="115" t="e">
        <f>L63+O63</f>
        <v>#REF!</v>
      </c>
      <c r="J63" s="115" t="e">
        <f>M63+P63</f>
        <v>#REF!</v>
      </c>
      <c r="K63" s="111" t="e">
        <f>L63+M63</f>
        <v>#REF!</v>
      </c>
      <c r="L63" s="110" t="e">
        <f>'2025 год_ИСХ'!#REF!+'2025 год_ИСХ'!#REF!</f>
        <v>#REF!</v>
      </c>
      <c r="M63" s="96" t="e">
        <f>'2025 год_ИСХ'!#REF!+'2025 год_ИСХ'!#REF!</f>
        <v>#REF!</v>
      </c>
      <c r="N63" s="97" t="e">
        <f>O63+P63</f>
        <v>#REF!</v>
      </c>
      <c r="O63" s="95" t="e">
        <f>'2025 год_ИСХ'!#REF!</f>
        <v>#REF!</v>
      </c>
      <c r="P63" s="96" t="e">
        <f>'2025 год_ИСХ'!#REF!</f>
        <v>#REF!</v>
      </c>
      <c r="Q63" s="120" t="e">
        <f>R63+S63</f>
        <v>#REF!</v>
      </c>
      <c r="R63" s="119" t="e">
        <f>U63+X63</f>
        <v>#REF!</v>
      </c>
      <c r="S63" s="117" t="e">
        <f>V63+Y63</f>
        <v>#REF!</v>
      </c>
      <c r="T63" s="249" t="e">
        <f>U63+V63</f>
        <v>#REF!</v>
      </c>
      <c r="U63" s="95" t="e">
        <f>'2025 год_ИСХ'!#REF!+'2025 год_ИСХ'!#REF!</f>
        <v>#REF!</v>
      </c>
      <c r="V63" s="95" t="e">
        <f>'2025 год_ИСХ'!#REF!+'2025 год_ИСХ'!#REF!</f>
        <v>#REF!</v>
      </c>
      <c r="W63" s="25" t="e">
        <f>X63+Y63</f>
        <v>#REF!</v>
      </c>
      <c r="X63" s="95" t="e">
        <f>'2025 год_ИСХ'!#REF!</f>
        <v>#REF!</v>
      </c>
      <c r="Y63" s="94" t="e">
        <f>'2025 год_ИСХ'!#REF!</f>
        <v>#REF!</v>
      </c>
      <c r="Z63" s="88">
        <f>'2025 год_ИСХ'!AA67</f>
        <v>3758.5679999999998</v>
      </c>
      <c r="AA63" s="90">
        <f>'2025 год_ИСХ'!AD67</f>
        <v>4505.8919999999998</v>
      </c>
      <c r="AB63" s="90">
        <f>'2025 год_ИСХ'!Z67</f>
        <v>0</v>
      </c>
      <c r="AC63" s="90">
        <f>'2025 год_ИСХ'!AC67</f>
        <v>0</v>
      </c>
      <c r="AD63" s="90">
        <f>'2025 год_ИСХ'!AA66</f>
        <v>72.983999999999995</v>
      </c>
      <c r="AE63" s="90">
        <f>'2025 год_ИСХ'!AD66</f>
        <v>77.051999999999992</v>
      </c>
      <c r="AF63" s="90">
        <f>'2025 год_ИСХ'!Z66</f>
        <v>0</v>
      </c>
      <c r="AG63" s="90">
        <f>'2025 год_ИСХ'!AC66</f>
        <v>0</v>
      </c>
    </row>
    <row r="64" spans="1:33" customFormat="1">
      <c r="B64" s="121"/>
      <c r="C64" s="23"/>
      <c r="D64" s="87"/>
      <c r="E64" s="133"/>
      <c r="F64" s="87"/>
      <c r="G64" s="125"/>
      <c r="H64" s="114"/>
      <c r="I64" s="115"/>
      <c r="J64" s="115"/>
      <c r="K64" s="111"/>
      <c r="L64" s="208"/>
      <c r="M64" s="96"/>
      <c r="N64" s="97"/>
      <c r="O64" s="95"/>
      <c r="P64" s="96"/>
      <c r="Q64" s="120"/>
      <c r="R64" s="119"/>
      <c r="S64" s="117"/>
      <c r="T64" s="107"/>
      <c r="U64" s="95"/>
      <c r="V64" s="95"/>
      <c r="W64" s="25"/>
      <c r="X64" s="95"/>
      <c r="Y64" s="94"/>
      <c r="Z64" s="88"/>
      <c r="AA64" s="90"/>
      <c r="AB64" s="90"/>
      <c r="AC64" s="90"/>
      <c r="AD64" s="90"/>
      <c r="AE64" s="90"/>
      <c r="AF64" s="90"/>
      <c r="AG64" s="90"/>
    </row>
    <row r="65" spans="1:33" customFormat="1">
      <c r="A65">
        <f t="shared" ref="A65" si="77">A63+1</f>
        <v>30</v>
      </c>
      <c r="B65" s="121" t="str">
        <f>'2025 год_ИСХ'!A68</f>
        <v>Железногорский район</v>
      </c>
      <c r="C65" s="23">
        <f t="shared" si="29"/>
        <v>0</v>
      </c>
      <c r="D65" s="87" t="str">
        <f>'2025 год_ИСХ'!B68</f>
        <v>город Железногорск</v>
      </c>
      <c r="E65" s="133" t="str">
        <f>'2025 год_ИСХ'!G68</f>
        <v>закрытая</v>
      </c>
      <c r="F65" s="87" t="str">
        <f>'2025 год_ИСХ'!C68</f>
        <v xml:space="preserve">МУП "Гортеплосеть"
</v>
      </c>
      <c r="G65" s="244">
        <v>4633002394</v>
      </c>
      <c r="H65" s="114" t="e">
        <f>I65+J65</f>
        <v>#REF!</v>
      </c>
      <c r="I65" s="115" t="e">
        <f>L65+O65</f>
        <v>#REF!</v>
      </c>
      <c r="J65" s="115" t="e">
        <f>M65+P65</f>
        <v>#REF!</v>
      </c>
      <c r="K65" s="111" t="e">
        <f>L65+M65</f>
        <v>#REF!</v>
      </c>
      <c r="L65" s="110" t="e">
        <f>'2025 год_ИСХ'!#REF!+'2025 год_ИСХ'!#REF!</f>
        <v>#REF!</v>
      </c>
      <c r="M65" s="96" t="e">
        <f>'2025 год_ИСХ'!#REF!+'2025 год_ИСХ'!#REF!</f>
        <v>#REF!</v>
      </c>
      <c r="N65" s="97" t="e">
        <f>O65+P65</f>
        <v>#REF!</v>
      </c>
      <c r="O65" s="95" t="e">
        <f>'2025 год_ИСХ'!#REF!</f>
        <v>#REF!</v>
      </c>
      <c r="P65" s="96" t="e">
        <f>'2025 год_ИСХ'!#REF!</f>
        <v>#REF!</v>
      </c>
      <c r="Q65" s="120" t="e">
        <f>R65+S65</f>
        <v>#REF!</v>
      </c>
      <c r="R65" s="119" t="e">
        <f>U65+X65</f>
        <v>#REF!</v>
      </c>
      <c r="S65" s="117" t="e">
        <f>V65+Y65</f>
        <v>#REF!</v>
      </c>
      <c r="T65" s="249" t="e">
        <f>U65+V65</f>
        <v>#REF!</v>
      </c>
      <c r="U65" s="95" t="e">
        <f>'2025 год_ИСХ'!#REF!+'2025 год_ИСХ'!#REF!</f>
        <v>#REF!</v>
      </c>
      <c r="V65" s="95" t="e">
        <f>'2025 год_ИСХ'!#REF!+'2025 год_ИСХ'!#REF!</f>
        <v>#REF!</v>
      </c>
      <c r="W65" s="25" t="e">
        <f>X65+Y65</f>
        <v>#REF!</v>
      </c>
      <c r="X65" s="95" t="e">
        <f>'2025 год_ИСХ'!#REF!</f>
        <v>#REF!</v>
      </c>
      <c r="Y65" s="94" t="e">
        <f>'2025 год_ИСХ'!#REF!</f>
        <v>#REF!</v>
      </c>
      <c r="Z65" s="88">
        <f>'2025 год_ИСХ'!AA69</f>
        <v>2326.9079999999999</v>
      </c>
      <c r="AA65" s="90">
        <f>'2025 год_ИСХ'!AD69</f>
        <v>2571.5639999999999</v>
      </c>
      <c r="AB65" s="90">
        <f>'2025 год_ИСХ'!Z69</f>
        <v>2326.91</v>
      </c>
      <c r="AC65" s="90">
        <f>'2025 год_ИСХ'!AC69</f>
        <v>2571.56</v>
      </c>
      <c r="AD65" s="90">
        <f>'2025 год_ИСХ'!AA68</f>
        <v>38.448</v>
      </c>
      <c r="AE65" s="90">
        <f>'2025 год_ИСХ'!AD68</f>
        <v>40.775999999999996</v>
      </c>
      <c r="AF65" s="90">
        <f>'2025 год_ИСХ'!Z68</f>
        <v>30.46</v>
      </c>
      <c r="AG65" s="90">
        <f>'2025 год_ИСХ'!AC68</f>
        <v>33.53</v>
      </c>
    </row>
    <row r="66" spans="1:33" customFormat="1">
      <c r="B66" s="121"/>
      <c r="C66" s="23"/>
      <c r="D66" s="87"/>
      <c r="E66" s="133"/>
      <c r="F66" s="87"/>
      <c r="G66" s="125"/>
      <c r="H66" s="114"/>
      <c r="I66" s="115"/>
      <c r="J66" s="115"/>
      <c r="K66" s="111"/>
      <c r="L66" s="208"/>
      <c r="M66" s="96"/>
      <c r="N66" s="97"/>
      <c r="O66" s="95"/>
      <c r="P66" s="96"/>
      <c r="Q66" s="120"/>
      <c r="R66" s="119"/>
      <c r="S66" s="117"/>
      <c r="T66" s="107"/>
      <c r="U66" s="95"/>
      <c r="V66" s="95"/>
      <c r="W66" s="25"/>
      <c r="X66" s="95"/>
      <c r="Y66" s="94"/>
      <c r="Z66" s="88"/>
      <c r="AA66" s="90"/>
      <c r="AB66" s="90"/>
      <c r="AC66" s="90"/>
      <c r="AD66" s="90"/>
      <c r="AE66" s="90"/>
      <c r="AF66" s="90"/>
      <c r="AG66" s="90"/>
    </row>
    <row r="67" spans="1:33" customFormat="1">
      <c r="A67">
        <f t="shared" ref="A67" si="78">A65+1</f>
        <v>31</v>
      </c>
      <c r="B67" s="121" t="str">
        <f>B65</f>
        <v>Железногорский район</v>
      </c>
      <c r="C67" s="23">
        <f t="shared" si="29"/>
        <v>0</v>
      </c>
      <c r="D67" s="87" t="str">
        <f>'2025 год_ИСХ'!B70</f>
        <v>город Железногорск</v>
      </c>
      <c r="E67" s="133" t="str">
        <f>'2025 год_ИСХ'!G70</f>
        <v>закрытая</v>
      </c>
      <c r="F67" s="87" t="str">
        <f>'2025 год_ИСХ'!C70</f>
        <v>ООО "Комфорт"</v>
      </c>
      <c r="G67" s="244">
        <v>4633022993</v>
      </c>
      <c r="H67" s="114" t="e">
        <f>I67+J67</f>
        <v>#REF!</v>
      </c>
      <c r="I67" s="115" t="e">
        <f>L67+O67</f>
        <v>#REF!</v>
      </c>
      <c r="J67" s="115" t="e">
        <f>M67+P67</f>
        <v>#REF!</v>
      </c>
      <c r="K67" s="111" t="e">
        <f>L67+M67</f>
        <v>#REF!</v>
      </c>
      <c r="L67" s="110" t="e">
        <f>'2025 год_ИСХ'!#REF!+'2025 год_ИСХ'!#REF!</f>
        <v>#REF!</v>
      </c>
      <c r="M67" s="96" t="e">
        <f>'2025 год_ИСХ'!#REF!+'2025 год_ИСХ'!#REF!</f>
        <v>#REF!</v>
      </c>
      <c r="N67" s="97" t="e">
        <f>O67+P67</f>
        <v>#REF!</v>
      </c>
      <c r="O67" s="95" t="e">
        <f>'2025 год_ИСХ'!#REF!</f>
        <v>#REF!</v>
      </c>
      <c r="P67" s="96" t="e">
        <f>'2025 год_ИСХ'!#REF!</f>
        <v>#REF!</v>
      </c>
      <c r="Q67" s="120" t="e">
        <f>R67+S67</f>
        <v>#REF!</v>
      </c>
      <c r="R67" s="119" t="e">
        <f>U67+X67</f>
        <v>#REF!</v>
      </c>
      <c r="S67" s="117" t="e">
        <f>V67+Y67</f>
        <v>#REF!</v>
      </c>
      <c r="T67" s="249" t="e">
        <f>U67+V67</f>
        <v>#REF!</v>
      </c>
      <c r="U67" s="95" t="e">
        <f>'2025 год_ИСХ'!#REF!+'2025 год_ИСХ'!#REF!</f>
        <v>#REF!</v>
      </c>
      <c r="V67" s="95" t="e">
        <f>'2025 год_ИСХ'!#REF!+'2025 год_ИСХ'!#REF!</f>
        <v>#REF!</v>
      </c>
      <c r="W67" s="25" t="e">
        <f>X67+Y67</f>
        <v>#REF!</v>
      </c>
      <c r="X67" s="95" t="e">
        <f>'2025 год_ИСХ'!#REF!</f>
        <v>#REF!</v>
      </c>
      <c r="Y67" s="94" t="e">
        <f>'2025 год_ИСХ'!#REF!</f>
        <v>#REF!</v>
      </c>
      <c r="Z67" s="88">
        <f>'2025 год_ИСХ'!AA71</f>
        <v>0</v>
      </c>
      <c r="AA67" s="90">
        <f>'2025 год_ИСХ'!AD71</f>
        <v>0</v>
      </c>
      <c r="AB67" s="90">
        <f>'2025 год_ИСХ'!Z71</f>
        <v>1837.55</v>
      </c>
      <c r="AC67" s="90">
        <f>'2025 год_ИСХ'!AC71</f>
        <v>1964.56</v>
      </c>
      <c r="AD67" s="90">
        <f>'2025 год_ИСХ'!AA70</f>
        <v>0</v>
      </c>
      <c r="AE67" s="90">
        <f>'2025 год_ИСХ'!AD70</f>
        <v>0</v>
      </c>
      <c r="AF67" s="90">
        <f>'2025 год_ИСХ'!Z70</f>
        <v>30.46</v>
      </c>
      <c r="AG67" s="90">
        <f>'2025 год_ИСХ'!AC70</f>
        <v>33.53</v>
      </c>
    </row>
    <row r="68" spans="1:33" customFormat="1">
      <c r="B68" s="121"/>
      <c r="C68" s="23"/>
      <c r="D68" s="87"/>
      <c r="E68" s="133"/>
      <c r="F68" s="87"/>
      <c r="G68" s="125"/>
      <c r="H68" s="114"/>
      <c r="I68" s="115"/>
      <c r="J68" s="115"/>
      <c r="K68" s="111"/>
      <c r="L68" s="208"/>
      <c r="M68" s="96"/>
      <c r="N68" s="97"/>
      <c r="O68" s="95"/>
      <c r="P68" s="96"/>
      <c r="Q68" s="120"/>
      <c r="R68" s="119"/>
      <c r="S68" s="117"/>
      <c r="T68" s="107"/>
      <c r="U68" s="95"/>
      <c r="V68" s="95"/>
      <c r="W68" s="25"/>
      <c r="X68" s="95"/>
      <c r="Y68" s="94"/>
      <c r="Z68" s="88"/>
      <c r="AA68" s="90"/>
      <c r="AB68" s="90"/>
      <c r="AC68" s="90"/>
      <c r="AD68" s="90"/>
      <c r="AE68" s="90"/>
      <c r="AF68" s="90"/>
      <c r="AG68" s="90"/>
    </row>
    <row r="69" spans="1:33" customFormat="1">
      <c r="A69">
        <f t="shared" ref="A69" si="79">A67+1</f>
        <v>32</v>
      </c>
      <c r="B69" s="121" t="str">
        <f>B67</f>
        <v>Железногорский район</v>
      </c>
      <c r="C69" s="23">
        <f t="shared" si="29"/>
        <v>0</v>
      </c>
      <c r="D69" s="87" t="str">
        <f>'2025 год_ИСХ'!B72</f>
        <v>город Железногорск</v>
      </c>
      <c r="E69" s="133" t="str">
        <f>'2025 год_ИСХ'!G72</f>
        <v>закрытая</v>
      </c>
      <c r="F69" s="87" t="str">
        <f>'2025 год_ИСХ'!C72</f>
        <v>ООО "Комфорт"</v>
      </c>
      <c r="G69" s="244">
        <v>4633039010</v>
      </c>
      <c r="H69" s="114" t="e">
        <f>I69+J69</f>
        <v>#REF!</v>
      </c>
      <c r="I69" s="115" t="e">
        <f>L69+O69</f>
        <v>#REF!</v>
      </c>
      <c r="J69" s="115" t="e">
        <f>M69+P69</f>
        <v>#REF!</v>
      </c>
      <c r="K69" s="111" t="e">
        <f>L69+M69</f>
        <v>#REF!</v>
      </c>
      <c r="L69" s="110" t="e">
        <f>'2025 год_ИСХ'!#REF!+'2025 год_ИСХ'!#REF!</f>
        <v>#REF!</v>
      </c>
      <c r="M69" s="96" t="e">
        <f>'2025 год_ИСХ'!#REF!+'2025 год_ИСХ'!#REF!</f>
        <v>#REF!</v>
      </c>
      <c r="N69" s="97" t="e">
        <f>O69+P69</f>
        <v>#REF!</v>
      </c>
      <c r="O69" s="95" t="e">
        <f>'2025 год_ИСХ'!#REF!</f>
        <v>#REF!</v>
      </c>
      <c r="P69" s="96" t="e">
        <f>'2025 год_ИСХ'!#REF!</f>
        <v>#REF!</v>
      </c>
      <c r="Q69" s="120" t="e">
        <f>R69+S69</f>
        <v>#REF!</v>
      </c>
      <c r="R69" s="119" t="e">
        <f>U69+X69</f>
        <v>#REF!</v>
      </c>
      <c r="S69" s="117" t="e">
        <f>V69+Y69</f>
        <v>#REF!</v>
      </c>
      <c r="T69" s="249" t="e">
        <f>U69+V69</f>
        <v>#REF!</v>
      </c>
      <c r="U69" s="95" t="e">
        <f>'2025 год_ИСХ'!#REF!+'2025 год_ИСХ'!#REF!</f>
        <v>#REF!</v>
      </c>
      <c r="V69" s="95" t="e">
        <f>'2025 год_ИСХ'!#REF!+'2025 год_ИСХ'!#REF!</f>
        <v>#REF!</v>
      </c>
      <c r="W69" s="25" t="e">
        <f>X69+Y69</f>
        <v>#REF!</v>
      </c>
      <c r="X69" s="95" t="e">
        <f>'2025 год_ИСХ'!#REF!</f>
        <v>#REF!</v>
      </c>
      <c r="Y69" s="94" t="e">
        <f>'2025 год_ИСХ'!#REF!</f>
        <v>#REF!</v>
      </c>
      <c r="Z69" s="88">
        <f>'2025 год_ИСХ'!AA73</f>
        <v>0</v>
      </c>
      <c r="AA69" s="90">
        <f>'2025 год_ИСХ'!AD73</f>
        <v>0</v>
      </c>
      <c r="AB69" s="90">
        <f>'2025 год_ИСХ'!Z73</f>
        <v>1717.71</v>
      </c>
      <c r="AC69" s="90">
        <f>'2025 год_ИСХ'!AC73</f>
        <v>1964.56</v>
      </c>
      <c r="AD69" s="90">
        <f>'2025 год_ИСХ'!AA72</f>
        <v>0</v>
      </c>
      <c r="AE69" s="90">
        <f>'2025 год_ИСХ'!AD72</f>
        <v>0</v>
      </c>
      <c r="AF69" s="90">
        <f>'2025 год_ИСХ'!Z72</f>
        <v>30.46</v>
      </c>
      <c r="AG69" s="90">
        <f>'2025 год_ИСХ'!AC72</f>
        <v>33.53</v>
      </c>
    </row>
    <row r="70" spans="1:33" customFormat="1">
      <c r="B70" s="121"/>
      <c r="C70" s="23"/>
      <c r="D70" s="87"/>
      <c r="E70" s="133"/>
      <c r="F70" s="87"/>
      <c r="G70" s="125"/>
      <c r="H70" s="114"/>
      <c r="I70" s="115"/>
      <c r="J70" s="115"/>
      <c r="K70" s="111"/>
      <c r="L70" s="208"/>
      <c r="M70" s="96"/>
      <c r="N70" s="97"/>
      <c r="O70" s="95"/>
      <c r="P70" s="96"/>
      <c r="Q70" s="120"/>
      <c r="R70" s="119"/>
      <c r="S70" s="117"/>
      <c r="T70" s="107"/>
      <c r="U70" s="95"/>
      <c r="V70" s="95"/>
      <c r="W70" s="25"/>
      <c r="X70" s="95"/>
      <c r="Y70" s="94"/>
      <c r="Z70" s="88"/>
      <c r="AA70" s="90"/>
      <c r="AB70" s="90"/>
      <c r="AC70" s="90"/>
      <c r="AD70" s="90"/>
      <c r="AE70" s="90"/>
      <c r="AF70" s="90"/>
      <c r="AG70" s="90"/>
    </row>
    <row r="71" spans="1:33" customFormat="1">
      <c r="A71">
        <f t="shared" ref="A71" si="80">A69+1</f>
        <v>33</v>
      </c>
      <c r="B71" s="121" t="str">
        <f>'2025 год_ИСХ'!A74</f>
        <v>Курский район</v>
      </c>
      <c r="C71" s="23">
        <f t="shared" ref="C71:C99" si="81">C70</f>
        <v>0</v>
      </c>
      <c r="D71" s="87" t="str">
        <f>'2025 год_ИСХ'!B74</f>
        <v>город Курск</v>
      </c>
      <c r="E71" s="133" t="str">
        <f>'2025 год_ИСХ'!G74</f>
        <v>открытая</v>
      </c>
      <c r="F71" s="87" t="str">
        <f>'2025 год_ИСХ'!C74</f>
        <v>Курский завод "Маяк" - филиал АО "Нижегородское научно-производственное объединение имени М.В.Фрунзе"</v>
      </c>
      <c r="G71" s="244">
        <v>5261077695</v>
      </c>
      <c r="H71" s="114" t="e">
        <f>I71+J71</f>
        <v>#REF!</v>
      </c>
      <c r="I71" s="115" t="e">
        <f>L71+O71</f>
        <v>#REF!</v>
      </c>
      <c r="J71" s="115" t="e">
        <f>M71+P71</f>
        <v>#REF!</v>
      </c>
      <c r="K71" s="111" t="e">
        <f>L71+M71</f>
        <v>#REF!</v>
      </c>
      <c r="L71" s="110" t="e">
        <f>'2025 год_ИСХ'!#REF!+'2025 год_ИСХ'!#REF!</f>
        <v>#REF!</v>
      </c>
      <c r="M71" s="96" t="e">
        <f>'2025 год_ИСХ'!#REF!+'2025 год_ИСХ'!#REF!</f>
        <v>#REF!</v>
      </c>
      <c r="N71" s="97" t="e">
        <f>O71+P71</f>
        <v>#REF!</v>
      </c>
      <c r="O71" s="95" t="e">
        <f>'2025 год_ИСХ'!#REF!</f>
        <v>#REF!</v>
      </c>
      <c r="P71" s="96" t="e">
        <f>'2025 год_ИСХ'!#REF!</f>
        <v>#REF!</v>
      </c>
      <c r="Q71" s="120" t="e">
        <f>R71+S71</f>
        <v>#REF!</v>
      </c>
      <c r="R71" s="119" t="e">
        <f>U71+X71</f>
        <v>#REF!</v>
      </c>
      <c r="S71" s="117" t="e">
        <f>V71+Y71</f>
        <v>#REF!</v>
      </c>
      <c r="T71" s="107" t="e">
        <f>U71+V71</f>
        <v>#REF!</v>
      </c>
      <c r="U71" s="95" t="e">
        <f>'2025 год_ИСХ'!#REF!+'2025 год_ИСХ'!#REF!</f>
        <v>#REF!</v>
      </c>
      <c r="V71" s="95" t="e">
        <f>'2025 год_ИСХ'!#REF!+'2025 год_ИСХ'!#REF!</f>
        <v>#REF!</v>
      </c>
      <c r="W71" s="25" t="e">
        <f>X71+Y71</f>
        <v>#REF!</v>
      </c>
      <c r="X71" s="95" t="e">
        <f>'2025 год_ИСХ'!#REF!</f>
        <v>#REF!</v>
      </c>
      <c r="Y71" s="94" t="e">
        <f>'2025 год_ИСХ'!#REF!</f>
        <v>#REF!</v>
      </c>
      <c r="Z71" s="88">
        <f>'2025 год_ИСХ'!AA75</f>
        <v>3009.84</v>
      </c>
      <c r="AA71" s="90">
        <f>'2025 год_ИСХ'!AD75</f>
        <v>3611.81</v>
      </c>
      <c r="AB71" s="90">
        <f>'2025 год_ИСХ'!Z75</f>
        <v>0</v>
      </c>
      <c r="AC71" s="90">
        <f>'2025 год_ИСХ'!AC75</f>
        <v>0</v>
      </c>
      <c r="AD71" s="90">
        <f>'2025 год_ИСХ'!AA74</f>
        <v>25.94</v>
      </c>
      <c r="AE71" s="90">
        <f>'2025 год_ИСХ'!AD74</f>
        <v>31.13</v>
      </c>
      <c r="AF71" s="90">
        <f>'2025 год_ИСХ'!Z74</f>
        <v>0</v>
      </c>
      <c r="AG71" s="90">
        <f>'2025 год_ИСХ'!AC74</f>
        <v>0</v>
      </c>
    </row>
    <row r="72" spans="1:33" customFormat="1">
      <c r="B72" s="121"/>
      <c r="C72" s="23"/>
      <c r="D72" s="87"/>
      <c r="E72" s="133"/>
      <c r="F72" s="87"/>
      <c r="G72" s="125"/>
      <c r="H72" s="114"/>
      <c r="I72" s="115"/>
      <c r="J72" s="115"/>
      <c r="K72" s="111"/>
      <c r="L72" s="208"/>
      <c r="M72" s="96"/>
      <c r="N72" s="97"/>
      <c r="O72" s="95"/>
      <c r="P72" s="96"/>
      <c r="Q72" s="120"/>
      <c r="R72" s="119"/>
      <c r="S72" s="117"/>
      <c r="T72" s="107"/>
      <c r="U72" s="95"/>
      <c r="V72" s="95"/>
      <c r="W72" s="25"/>
      <c r="X72" s="95"/>
      <c r="Y72" s="94"/>
      <c r="Z72" s="88"/>
      <c r="AA72" s="90"/>
      <c r="AB72" s="90"/>
      <c r="AC72" s="90"/>
      <c r="AD72" s="90"/>
      <c r="AE72" s="90"/>
      <c r="AF72" s="90"/>
      <c r="AG72" s="90"/>
    </row>
    <row r="73" spans="1:33" customFormat="1">
      <c r="A73">
        <f t="shared" ref="A73" si="82">A71+1</f>
        <v>34</v>
      </c>
      <c r="B73" s="121" t="str">
        <f t="shared" ref="B73" si="83">B71</f>
        <v>Курский район</v>
      </c>
      <c r="C73" s="23">
        <f t="shared" si="81"/>
        <v>0</v>
      </c>
      <c r="D73" s="87" t="str">
        <f>'2025 год_ИСХ'!B76</f>
        <v>город Курск</v>
      </c>
      <c r="E73" s="133" t="str">
        <f>'2025 год_ИСХ'!G76</f>
        <v>открытая</v>
      </c>
      <c r="F73" s="87" t="str">
        <f>'2025 год_ИСХ'!C76</f>
        <v>ООО "Теплогенерирующая компания"</v>
      </c>
      <c r="G73" s="244">
        <v>4632068226</v>
      </c>
      <c r="H73" s="114" t="e">
        <f>I73+J73</f>
        <v>#REF!</v>
      </c>
      <c r="I73" s="115" t="e">
        <f>L73+O73</f>
        <v>#REF!</v>
      </c>
      <c r="J73" s="115" t="e">
        <f>M73+P73</f>
        <v>#REF!</v>
      </c>
      <c r="K73" s="111" t="e">
        <f>L73+M73</f>
        <v>#REF!</v>
      </c>
      <c r="L73" s="110" t="e">
        <f>'2025 год_ИСХ'!#REF!+'2025 год_ИСХ'!#REF!</f>
        <v>#REF!</v>
      </c>
      <c r="M73" s="96" t="e">
        <f>'2025 год_ИСХ'!#REF!+'2025 год_ИСХ'!#REF!</f>
        <v>#REF!</v>
      </c>
      <c r="N73" s="97" t="e">
        <f>O73+P73</f>
        <v>#REF!</v>
      </c>
      <c r="O73" s="95" t="e">
        <f>'2025 год_ИСХ'!#REF!</f>
        <v>#REF!</v>
      </c>
      <c r="P73" s="96" t="e">
        <f>'2025 год_ИСХ'!#REF!</f>
        <v>#REF!</v>
      </c>
      <c r="Q73" s="120" t="e">
        <f>R73+S73</f>
        <v>#REF!</v>
      </c>
      <c r="R73" s="119" t="e">
        <f>U73+X73</f>
        <v>#REF!</v>
      </c>
      <c r="S73" s="117" t="e">
        <f>V73+Y73</f>
        <v>#REF!</v>
      </c>
      <c r="T73" s="107" t="e">
        <f>U73+V73</f>
        <v>#REF!</v>
      </c>
      <c r="U73" s="95" t="e">
        <f>'2025 год_ИСХ'!#REF!+'2025 год_ИСХ'!#REF!</f>
        <v>#REF!</v>
      </c>
      <c r="V73" s="95" t="e">
        <f>'2025 год_ИСХ'!#REF!+'2025 год_ИСХ'!#REF!</f>
        <v>#REF!</v>
      </c>
      <c r="W73" s="25" t="e">
        <f>X73+Y73</f>
        <v>#REF!</v>
      </c>
      <c r="X73" s="95" t="e">
        <f>'2025 год_ИСХ'!#REF!</f>
        <v>#REF!</v>
      </c>
      <c r="Y73" s="94" t="e">
        <f>'2025 год_ИСХ'!#REF!</f>
        <v>#REF!</v>
      </c>
      <c r="Z73" s="88">
        <f>'2025 год_ИСХ'!AA77</f>
        <v>1828.75</v>
      </c>
      <c r="AA73" s="90">
        <f>'2025 год_ИСХ'!AD77</f>
        <v>2194.5</v>
      </c>
      <c r="AB73" s="90">
        <f>'2025 год_ИСХ'!Z77</f>
        <v>1828.75</v>
      </c>
      <c r="AC73" s="90">
        <f>'2025 год_ИСХ'!AC77</f>
        <v>2084.7600000000002</v>
      </c>
      <c r="AD73" s="90">
        <f>'2025 год_ИСХ'!AA76</f>
        <v>34.36</v>
      </c>
      <c r="AE73" s="90">
        <f>'2025 год_ИСХ'!AD76</f>
        <v>38.65</v>
      </c>
      <c r="AF73" s="90">
        <f>'2025 год_ИСХ'!Z76</f>
        <v>34.36</v>
      </c>
      <c r="AG73" s="90">
        <f>'2025 год_ИСХ'!AC76</f>
        <v>38.65</v>
      </c>
    </row>
    <row r="74" spans="1:33" customFormat="1">
      <c r="B74" s="121"/>
      <c r="C74" s="23"/>
      <c r="D74" s="87"/>
      <c r="E74" s="133"/>
      <c r="F74" s="87"/>
      <c r="G74" s="125"/>
      <c r="H74" s="114"/>
      <c r="I74" s="115"/>
      <c r="J74" s="115"/>
      <c r="K74" s="111"/>
      <c r="L74" s="208"/>
      <c r="M74" s="96"/>
      <c r="N74" s="97"/>
      <c r="O74" s="95"/>
      <c r="P74" s="96"/>
      <c r="Q74" s="120"/>
      <c r="R74" s="119"/>
      <c r="S74" s="117"/>
      <c r="T74" s="107"/>
      <c r="U74" s="95"/>
      <c r="V74" s="95"/>
      <c r="W74" s="25"/>
      <c r="X74" s="95"/>
      <c r="Y74" s="94"/>
      <c r="Z74" s="88"/>
      <c r="AA74" s="90"/>
      <c r="AB74" s="90"/>
      <c r="AC74" s="90"/>
      <c r="AD74" s="90"/>
      <c r="AE74" s="90"/>
      <c r="AF74" s="90"/>
      <c r="AG74" s="90"/>
    </row>
    <row r="75" spans="1:33" customFormat="1">
      <c r="A75">
        <f t="shared" ref="A75" si="84">A73+1</f>
        <v>35</v>
      </c>
      <c r="B75" s="121" t="str">
        <f t="shared" ref="B75" si="85">B73</f>
        <v>Курский район</v>
      </c>
      <c r="C75" s="23">
        <f t="shared" si="81"/>
        <v>0</v>
      </c>
      <c r="D75" s="87" t="str">
        <f>'2025 год_ИСХ'!B78</f>
        <v>город Курск</v>
      </c>
      <c r="E75" s="133" t="str">
        <f>'2025 год_ИСХ'!G78</f>
        <v>Закрытая</v>
      </c>
      <c r="F75" s="87" t="str">
        <f>'2025 год_ИСХ'!C78</f>
        <v xml:space="preserve">ГУПКО "Курскоблжилкомхоз"                       </v>
      </c>
      <c r="G75" s="243">
        <v>4632024035</v>
      </c>
      <c r="H75" s="114" t="e">
        <f>I75+J75</f>
        <v>#REF!</v>
      </c>
      <c r="I75" s="115" t="e">
        <f>L75+O75</f>
        <v>#REF!</v>
      </c>
      <c r="J75" s="115" t="e">
        <f>M75+P75</f>
        <v>#REF!</v>
      </c>
      <c r="K75" s="111" t="e">
        <f>L75+M75</f>
        <v>#REF!</v>
      </c>
      <c r="L75" s="110" t="e">
        <f>'2025 год_ИСХ'!#REF!+'2025 год_ИСХ'!#REF!</f>
        <v>#REF!</v>
      </c>
      <c r="M75" s="96" t="e">
        <f>'2025 год_ИСХ'!#REF!+'2025 год_ИСХ'!#REF!</f>
        <v>#REF!</v>
      </c>
      <c r="N75" s="97" t="e">
        <f>O75+P75</f>
        <v>#REF!</v>
      </c>
      <c r="O75" s="95" t="e">
        <f>'2025 год_ИСХ'!#REF!</f>
        <v>#REF!</v>
      </c>
      <c r="P75" s="96" t="e">
        <f>'2025 год_ИСХ'!#REF!</f>
        <v>#REF!</v>
      </c>
      <c r="Q75" s="120" t="e">
        <f>R75+S75</f>
        <v>#REF!</v>
      </c>
      <c r="R75" s="119" t="e">
        <f>U75+X75</f>
        <v>#REF!</v>
      </c>
      <c r="S75" s="117" t="e">
        <f>V75+Y75</f>
        <v>#REF!</v>
      </c>
      <c r="T75" s="249" t="e">
        <f>U75+V75</f>
        <v>#REF!</v>
      </c>
      <c r="U75" s="95" t="e">
        <f>'2025 год_ИСХ'!#REF!+'2025 год_ИСХ'!#REF!</f>
        <v>#REF!</v>
      </c>
      <c r="V75" s="95" t="e">
        <f>'2025 год_ИСХ'!#REF!+'2025 год_ИСХ'!#REF!</f>
        <v>#REF!</v>
      </c>
      <c r="W75" s="25" t="e">
        <f>X75+Y75</f>
        <v>#REF!</v>
      </c>
      <c r="X75" s="95" t="e">
        <f>'2025 год_ИСХ'!#REF!</f>
        <v>#REF!</v>
      </c>
      <c r="Y75" s="94" t="e">
        <f>'2025 год_ИСХ'!#REF!</f>
        <v>#REF!</v>
      </c>
      <c r="Z75" s="88">
        <f>'2025 год_ИСХ'!AA79</f>
        <v>3758.5679999999998</v>
      </c>
      <c r="AA75" s="90">
        <f>'2025 год_ИСХ'!AD79</f>
        <v>4505.8919999999998</v>
      </c>
      <c r="AB75" s="90">
        <f>'2025 год_ИСХ'!Z79</f>
        <v>0</v>
      </c>
      <c r="AC75" s="90">
        <f>'2025 год_ИСХ'!AC79</f>
        <v>0</v>
      </c>
      <c r="AD75" s="90">
        <f>'2025 год_ИСХ'!AA78</f>
        <v>32.027999999999999</v>
      </c>
      <c r="AE75" s="90">
        <f>'2025 год_ИСХ'!AD78</f>
        <v>34.595999999999997</v>
      </c>
      <c r="AF75" s="90">
        <f>'2025 год_ИСХ'!Z78</f>
        <v>0</v>
      </c>
      <c r="AG75" s="90">
        <f>'2025 год_ИСХ'!AC78</f>
        <v>0</v>
      </c>
    </row>
    <row r="76" spans="1:33" customFormat="1">
      <c r="B76" s="121"/>
      <c r="C76" s="23"/>
      <c r="D76" s="87"/>
      <c r="E76" s="133"/>
      <c r="F76" s="87"/>
      <c r="G76" s="125"/>
      <c r="H76" s="114"/>
      <c r="I76" s="115"/>
      <c r="J76" s="115"/>
      <c r="K76" s="111"/>
      <c r="L76" s="208"/>
      <c r="M76" s="96"/>
      <c r="N76" s="97"/>
      <c r="O76" s="95"/>
      <c r="P76" s="96"/>
      <c r="Q76" s="120"/>
      <c r="R76" s="119"/>
      <c r="S76" s="117"/>
      <c r="T76" s="107"/>
      <c r="U76" s="95"/>
      <c r="V76" s="95"/>
      <c r="W76" s="25"/>
      <c r="X76" s="95"/>
      <c r="Y76" s="94"/>
      <c r="Z76" s="88"/>
      <c r="AA76" s="90"/>
      <c r="AB76" s="90"/>
      <c r="AC76" s="90"/>
      <c r="AD76" s="90"/>
      <c r="AE76" s="90"/>
      <c r="AF76" s="90"/>
      <c r="AG76" s="90"/>
    </row>
    <row r="77" spans="1:33" customFormat="1">
      <c r="A77">
        <f t="shared" ref="A77" si="86">A75+1</f>
        <v>36</v>
      </c>
      <c r="B77" s="121" t="str">
        <f t="shared" ref="B77" si="87">B75</f>
        <v>Курский район</v>
      </c>
      <c r="C77" s="23">
        <f t="shared" si="81"/>
        <v>0</v>
      </c>
      <c r="D77" s="87" t="str">
        <f>'2025 год_ИСХ'!B80</f>
        <v>город Курск</v>
      </c>
      <c r="E77" s="133" t="str">
        <f>'2025 год_ИСХ'!G80</f>
        <v>Закрытая</v>
      </c>
      <c r="F77" s="87" t="str">
        <f>'2025 год_ИСХ'!C80</f>
        <v xml:space="preserve">ГУПКО "Курскоблжилкомхоз"                       </v>
      </c>
      <c r="G77" s="243">
        <v>4632024035</v>
      </c>
      <c r="H77" s="114" t="e">
        <f>I77+J77</f>
        <v>#REF!</v>
      </c>
      <c r="I77" s="115" t="e">
        <f>L77+O77</f>
        <v>#REF!</v>
      </c>
      <c r="J77" s="115" t="e">
        <f>M77+P77</f>
        <v>#REF!</v>
      </c>
      <c r="K77" s="111" t="e">
        <f>L77+M77</f>
        <v>#REF!</v>
      </c>
      <c r="L77" s="110" t="e">
        <f>'2025 год_ИСХ'!#REF!+'2025 год_ИСХ'!#REF!</f>
        <v>#REF!</v>
      </c>
      <c r="M77" s="96" t="e">
        <f>'2025 год_ИСХ'!#REF!+'2025 год_ИСХ'!#REF!</f>
        <v>#REF!</v>
      </c>
      <c r="N77" s="97" t="e">
        <f>O77+P77</f>
        <v>#REF!</v>
      </c>
      <c r="O77" s="95" t="e">
        <f>'2025 год_ИСХ'!#REF!</f>
        <v>#REF!</v>
      </c>
      <c r="P77" s="96" t="e">
        <f>'2025 год_ИСХ'!#REF!</f>
        <v>#REF!</v>
      </c>
      <c r="Q77" s="120" t="e">
        <f>R77+S77</f>
        <v>#REF!</v>
      </c>
      <c r="R77" s="119" t="e">
        <f>U77+X77</f>
        <v>#REF!</v>
      </c>
      <c r="S77" s="117" t="e">
        <f>V77+Y77</f>
        <v>#REF!</v>
      </c>
      <c r="T77" s="249" t="e">
        <f>U77+V77</f>
        <v>#REF!</v>
      </c>
      <c r="U77" s="95" t="e">
        <f>'2025 год_ИСХ'!#REF!+'2025 год_ИСХ'!#REF!</f>
        <v>#REF!</v>
      </c>
      <c r="V77" s="95" t="e">
        <f>'2025 год_ИСХ'!#REF!+'2025 год_ИСХ'!#REF!</f>
        <v>#REF!</v>
      </c>
      <c r="W77" s="25" t="e">
        <f>X77+Y77</f>
        <v>#REF!</v>
      </c>
      <c r="X77" s="95" t="e">
        <f>'2025 год_ИСХ'!#REF!</f>
        <v>#REF!</v>
      </c>
      <c r="Y77" s="94" t="e">
        <f>'2025 год_ИСХ'!#REF!</f>
        <v>#REF!</v>
      </c>
      <c r="Z77" s="88">
        <f>'2025 год_ИСХ'!AA81</f>
        <v>3758.5679999999998</v>
      </c>
      <c r="AA77" s="90">
        <f>'2025 год_ИСХ'!AD81</f>
        <v>4505.8919999999998</v>
      </c>
      <c r="AB77" s="90">
        <f>'2025 год_ИСХ'!Z81</f>
        <v>2979.71</v>
      </c>
      <c r="AC77" s="90">
        <f>'2025 год_ИСХ'!AC81</f>
        <v>3009.51</v>
      </c>
      <c r="AD77" s="90">
        <f>'2025 год_ИСХ'!AA80</f>
        <v>23.783999999999999</v>
      </c>
      <c r="AE77" s="90">
        <f>'2025 год_ИСХ'!AD80</f>
        <v>26.736000000000001</v>
      </c>
      <c r="AF77" s="90">
        <f>'2025 год_ИСХ'!Z80</f>
        <v>19.82</v>
      </c>
      <c r="AG77" s="90">
        <f>'2025 год_ИСХ'!AC80</f>
        <v>22.28</v>
      </c>
    </row>
    <row r="78" spans="1:33" customFormat="1">
      <c r="B78" s="121"/>
      <c r="C78" s="23"/>
      <c r="D78" s="87"/>
      <c r="E78" s="133"/>
      <c r="F78" s="87"/>
      <c r="G78" s="125"/>
      <c r="H78" s="114"/>
      <c r="I78" s="115"/>
      <c r="J78" s="115"/>
      <c r="K78" s="111"/>
      <c r="L78" s="208"/>
      <c r="M78" s="96"/>
      <c r="N78" s="97"/>
      <c r="O78" s="95"/>
      <c r="P78" s="96"/>
      <c r="Q78" s="120"/>
      <c r="R78" s="119"/>
      <c r="S78" s="117"/>
      <c r="T78" s="107"/>
      <c r="U78" s="95"/>
      <c r="V78" s="95"/>
      <c r="W78" s="25"/>
      <c r="X78" s="95"/>
      <c r="Y78" s="94"/>
      <c r="Z78" s="88"/>
      <c r="AA78" s="90"/>
      <c r="AB78" s="90"/>
      <c r="AC78" s="90"/>
      <c r="AD78" s="90"/>
      <c r="AE78" s="90"/>
      <c r="AF78" s="90"/>
      <c r="AG78" s="90"/>
    </row>
    <row r="79" spans="1:33" customFormat="1">
      <c r="A79">
        <f t="shared" ref="A79" si="88">A77+1</f>
        <v>37</v>
      </c>
      <c r="B79" s="121" t="str">
        <f t="shared" ref="B79" si="89">B77</f>
        <v>Курский район</v>
      </c>
      <c r="C79" s="23">
        <f t="shared" si="81"/>
        <v>0</v>
      </c>
      <c r="D79" s="87" t="str">
        <f>'2025 год_ИСХ'!B82</f>
        <v>город Курск</v>
      </c>
      <c r="E79" s="133" t="str">
        <f>'2025 год_ИСХ'!G82</f>
        <v>закрытая</v>
      </c>
      <c r="F79" s="87" t="str">
        <f>'2025 год_ИСХ'!C82</f>
        <v>«АО «РИР Энерго» (филиал  АО «РИР Энерго» - «Курская генерация»)</v>
      </c>
      <c r="G79" s="244">
        <v>6829012680</v>
      </c>
      <c r="H79" s="114" t="e">
        <f>I79+J79</f>
        <v>#REF!</v>
      </c>
      <c r="I79" s="115" t="e">
        <f>L79+O79</f>
        <v>#REF!</v>
      </c>
      <c r="J79" s="115" t="e">
        <f>M79+P79</f>
        <v>#REF!</v>
      </c>
      <c r="K79" s="111" t="e">
        <f>L79+M79</f>
        <v>#REF!</v>
      </c>
      <c r="L79" s="110" t="e">
        <f>'2025 год_ИСХ'!#REF!+'2025 год_ИСХ'!#REF!</f>
        <v>#REF!</v>
      </c>
      <c r="M79" s="96" t="e">
        <f>'2025 год_ИСХ'!#REF!+'2025 год_ИСХ'!#REF!</f>
        <v>#REF!</v>
      </c>
      <c r="N79" s="97" t="e">
        <f>O79+P79</f>
        <v>#REF!</v>
      </c>
      <c r="O79" s="95" t="e">
        <f>'2025 год_ИСХ'!#REF!</f>
        <v>#REF!</v>
      </c>
      <c r="P79" s="96" t="e">
        <f>'2025 год_ИСХ'!#REF!</f>
        <v>#REF!</v>
      </c>
      <c r="Q79" s="120" t="e">
        <f>R79+S79</f>
        <v>#REF!</v>
      </c>
      <c r="R79" s="119" t="e">
        <f>U79+X79</f>
        <v>#REF!</v>
      </c>
      <c r="S79" s="117" t="e">
        <f>V79+Y79</f>
        <v>#REF!</v>
      </c>
      <c r="T79" s="249" t="e">
        <f>U79+V79</f>
        <v>#REF!</v>
      </c>
      <c r="U79" s="95" t="e">
        <f>'2025 год_ИСХ'!#REF!+'2025 год_ИСХ'!#REF!</f>
        <v>#REF!</v>
      </c>
      <c r="V79" s="95" t="e">
        <f>'2025 год_ИСХ'!#REF!+'2025 год_ИСХ'!#REF!</f>
        <v>#REF!</v>
      </c>
      <c r="W79" s="25" t="e">
        <f>X79+Y79</f>
        <v>#REF!</v>
      </c>
      <c r="X79" s="95" t="e">
        <f>'2025 год_ИСХ'!#REF!</f>
        <v>#REF!</v>
      </c>
      <c r="Y79" s="94" t="e">
        <f>'2025 год_ИСХ'!#REF!</f>
        <v>#REF!</v>
      </c>
      <c r="Z79" s="88">
        <f>'2025 год_ИСХ'!AA83</f>
        <v>2598.9719999999998</v>
      </c>
      <c r="AA79" s="90">
        <f>'2025 год_ИСХ'!AD83</f>
        <v>2988.6239999999998</v>
      </c>
      <c r="AB79" s="90">
        <f>'2025 год_ИСХ'!Z83</f>
        <v>2403.02</v>
      </c>
      <c r="AC79" s="90">
        <f>'2025 год_ИСХ'!AC83</f>
        <v>2710.6065599999997</v>
      </c>
      <c r="AD79" s="90">
        <f>'2025 год_ИСХ'!AA82</f>
        <v>32.027999999999999</v>
      </c>
      <c r="AE79" s="90">
        <f>'2025 год_ИСХ'!AD82</f>
        <v>34.595999999999997</v>
      </c>
      <c r="AF79" s="90">
        <f>'2025 год_ИСХ'!Z82</f>
        <v>29.099999999999998</v>
      </c>
      <c r="AG79" s="90">
        <f>'2025 год_ИСХ'!AC82</f>
        <v>33.18</v>
      </c>
    </row>
    <row r="80" spans="1:33" customFormat="1">
      <c r="B80" s="121"/>
      <c r="C80" s="23"/>
      <c r="D80" s="87"/>
      <c r="E80" s="133"/>
      <c r="F80" s="87"/>
      <c r="G80" s="125"/>
      <c r="H80" s="114"/>
      <c r="I80" s="115"/>
      <c r="J80" s="115"/>
      <c r="K80" s="111"/>
      <c r="L80" s="208"/>
      <c r="M80" s="96"/>
      <c r="N80" s="97"/>
      <c r="O80" s="95"/>
      <c r="P80" s="96"/>
      <c r="Q80" s="120"/>
      <c r="R80" s="119"/>
      <c r="S80" s="117"/>
      <c r="T80" s="107"/>
      <c r="U80" s="95"/>
      <c r="V80" s="95"/>
      <c r="W80" s="25"/>
      <c r="X80" s="95"/>
      <c r="Y80" s="94"/>
      <c r="Z80" s="88"/>
      <c r="AA80" s="90"/>
      <c r="AB80" s="90"/>
      <c r="AC80" s="90"/>
      <c r="AD80" s="90"/>
      <c r="AE80" s="90"/>
      <c r="AF80" s="90"/>
      <c r="AG80" s="90"/>
    </row>
    <row r="81" spans="1:41" customFormat="1">
      <c r="A81">
        <f t="shared" ref="A81" si="90">A79+1</f>
        <v>38</v>
      </c>
      <c r="B81" s="121" t="str">
        <f t="shared" ref="B81" si="91">B79</f>
        <v>Курский район</v>
      </c>
      <c r="C81" s="23">
        <f t="shared" si="81"/>
        <v>0</v>
      </c>
      <c r="D81" s="87" t="str">
        <f>'2025 год_ИСХ'!B84</f>
        <v>город Курск</v>
      </c>
      <c r="E81" s="133" t="str">
        <f>'2025 год_ИСХ'!G84</f>
        <v>открытая</v>
      </c>
      <c r="F81" s="87" t="str">
        <f>'2025 год_ИСХ'!C84</f>
        <v>«АО «РИР Энерго» (филиал  АО «РИР Энерго» - «Курская генерация»)</v>
      </c>
      <c r="G81" s="244">
        <v>6829012680</v>
      </c>
      <c r="H81" s="114" t="e">
        <f>I81+J81</f>
        <v>#REF!</v>
      </c>
      <c r="I81" s="115" t="e">
        <f>L81+O81</f>
        <v>#REF!</v>
      </c>
      <c r="J81" s="115" t="e">
        <f>M81+P81</f>
        <v>#REF!</v>
      </c>
      <c r="K81" s="111" t="e">
        <f>L81+M81</f>
        <v>#REF!</v>
      </c>
      <c r="L81" s="110" t="e">
        <f>'2025 год_ИСХ'!#REF!+'2025 год_ИСХ'!#REF!</f>
        <v>#REF!</v>
      </c>
      <c r="M81" s="96" t="e">
        <f>'2025 год_ИСХ'!#REF!+'2025 год_ИСХ'!#REF!</f>
        <v>#REF!</v>
      </c>
      <c r="N81" s="97" t="e">
        <f>O81+P81</f>
        <v>#REF!</v>
      </c>
      <c r="O81" s="95" t="e">
        <f>'2025 год_ИСХ'!#REF!</f>
        <v>#REF!</v>
      </c>
      <c r="P81" s="96" t="e">
        <f>'2025 год_ИСХ'!#REF!</f>
        <v>#REF!</v>
      </c>
      <c r="Q81" s="120" t="e">
        <f>R81+S81</f>
        <v>#REF!</v>
      </c>
      <c r="R81" s="119" t="e">
        <f>U81+X81</f>
        <v>#REF!</v>
      </c>
      <c r="S81" s="117" t="e">
        <f>V81+Y81</f>
        <v>#REF!</v>
      </c>
      <c r="T81" s="107" t="e">
        <f>U81+V81</f>
        <v>#REF!</v>
      </c>
      <c r="U81" s="95" t="e">
        <f>'2025 год_ИСХ'!#REF!+'2025 год_ИСХ'!#REF!</f>
        <v>#REF!</v>
      </c>
      <c r="V81" s="95" t="e">
        <f>'2025 год_ИСХ'!#REF!+'2025 год_ИСХ'!#REF!</f>
        <v>#REF!</v>
      </c>
      <c r="W81" s="25" t="e">
        <f>X81+Y81</f>
        <v>#REF!</v>
      </c>
      <c r="X81" s="95" t="e">
        <f>'2025 год_ИСХ'!#REF!</f>
        <v>#REF!</v>
      </c>
      <c r="Y81" s="94" t="e">
        <f>'2025 год_ИСХ'!#REF!</f>
        <v>#REF!</v>
      </c>
      <c r="Z81" s="88">
        <f>'2025 год_ИСХ'!AA85</f>
        <v>2598.9719999999998</v>
      </c>
      <c r="AA81" s="90">
        <f>'2025 год_ИСХ'!AD85</f>
        <v>2988.6239999999998</v>
      </c>
      <c r="AB81" s="90">
        <f>'2025 год_ИСХ'!Z85</f>
        <v>2403.02</v>
      </c>
      <c r="AC81" s="90">
        <f>'2025 год_ИСХ'!AC85</f>
        <v>2710.6065599999997</v>
      </c>
      <c r="AD81" s="90">
        <f>'2025 год_ИСХ'!AA84</f>
        <v>35.495999999999995</v>
      </c>
      <c r="AE81" s="90">
        <f>'2025 год_ИСХ'!AD84</f>
        <v>36.18</v>
      </c>
      <c r="AF81" s="90">
        <f>'2025 год_ИСХ'!Z84</f>
        <v>32.42</v>
      </c>
      <c r="AG81" s="90">
        <f>'2025 год_ИСХ'!AC84</f>
        <v>36.18</v>
      </c>
    </row>
    <row r="82" spans="1:41" customFormat="1">
      <c r="B82" s="121"/>
      <c r="C82" s="23"/>
      <c r="D82" s="87"/>
      <c r="E82" s="133"/>
      <c r="F82" s="87"/>
      <c r="G82" s="125"/>
      <c r="H82" s="114"/>
      <c r="I82" s="115"/>
      <c r="J82" s="115"/>
      <c r="K82" s="111"/>
      <c r="L82" s="208"/>
      <c r="M82" s="96"/>
      <c r="N82" s="97"/>
      <c r="O82" s="95"/>
      <c r="P82" s="96"/>
      <c r="Q82" s="120"/>
      <c r="R82" s="119"/>
      <c r="S82" s="117"/>
      <c r="T82" s="107"/>
      <c r="U82" s="95"/>
      <c r="V82" s="95"/>
      <c r="W82" s="25"/>
      <c r="X82" s="95"/>
      <c r="Y82" s="94"/>
      <c r="Z82" s="88"/>
      <c r="AA82" s="90"/>
      <c r="AB82" s="90"/>
      <c r="AC82" s="90"/>
      <c r="AD82" s="90"/>
      <c r="AE82" s="90"/>
      <c r="AF82" s="90"/>
      <c r="AG82" s="90"/>
    </row>
    <row r="83" spans="1:41" customFormat="1">
      <c r="A83">
        <f t="shared" ref="A83" si="92">A81+1</f>
        <v>39</v>
      </c>
      <c r="B83" s="121" t="str">
        <f t="shared" ref="B83" si="93">B81</f>
        <v>Курский район</v>
      </c>
      <c r="C83" s="23">
        <f t="shared" si="81"/>
        <v>0</v>
      </c>
      <c r="D83" s="87" t="str">
        <f>'2025 год_ИСХ'!B86</f>
        <v>город Курск</v>
      </c>
      <c r="E83" s="133" t="str">
        <f>'2025 год_ИСХ'!G86</f>
        <v>закрытая</v>
      </c>
      <c r="F83" s="87" t="str">
        <f>'2025 год_ИСХ'!C86</f>
        <v xml:space="preserve">МУП "Курские городские коммунальные тепловые сети"
</v>
      </c>
      <c r="G83" s="244">
        <v>4632000330</v>
      </c>
      <c r="H83" s="114" t="e">
        <f>I83+J83</f>
        <v>#REF!</v>
      </c>
      <c r="I83" s="115" t="e">
        <f>L83+O83</f>
        <v>#REF!</v>
      </c>
      <c r="J83" s="115" t="e">
        <f>M83+P83</f>
        <v>#REF!</v>
      </c>
      <c r="K83" s="111" t="e">
        <f>L83+M83</f>
        <v>#REF!</v>
      </c>
      <c r="L83" s="110" t="e">
        <f>'2025 год_ИСХ'!#REF!+'2025 год_ИСХ'!#REF!</f>
        <v>#REF!</v>
      </c>
      <c r="M83" s="96" t="e">
        <f>'2025 год_ИСХ'!#REF!+'2025 год_ИСХ'!#REF!</f>
        <v>#REF!</v>
      </c>
      <c r="N83" s="97" t="e">
        <f>O83+P83</f>
        <v>#REF!</v>
      </c>
      <c r="O83" s="95" t="e">
        <f>'2025 год_ИСХ'!#REF!</f>
        <v>#REF!</v>
      </c>
      <c r="P83" s="96" t="e">
        <f>'2025 год_ИСХ'!#REF!</f>
        <v>#REF!</v>
      </c>
      <c r="Q83" s="120" t="e">
        <f>R83+S83</f>
        <v>#REF!</v>
      </c>
      <c r="R83" s="119" t="e">
        <f>U83+X83</f>
        <v>#REF!</v>
      </c>
      <c r="S83" s="117" t="e">
        <f>V83+Y83</f>
        <v>#REF!</v>
      </c>
      <c r="T83" s="249" t="e">
        <f>U83+V83</f>
        <v>#REF!</v>
      </c>
      <c r="U83" s="95" t="e">
        <f>'2025 год_ИСХ'!#REF!+'2025 год_ИСХ'!#REF!</f>
        <v>#REF!</v>
      </c>
      <c r="V83" s="95" t="e">
        <f>'2025 год_ИСХ'!#REF!+'2025 год_ИСХ'!#REF!</f>
        <v>#REF!</v>
      </c>
      <c r="W83" s="25" t="e">
        <f>X83+Y83</f>
        <v>#REF!</v>
      </c>
      <c r="X83" s="95" t="e">
        <f>'2025 год_ИСХ'!#REF!</f>
        <v>#REF!</v>
      </c>
      <c r="Y83" s="94" t="e">
        <f>'2025 год_ИСХ'!#REF!</f>
        <v>#REF!</v>
      </c>
      <c r="Z83" s="88">
        <f>'2025 год_ИСХ'!AA87</f>
        <v>3189.48</v>
      </c>
      <c r="AA83" s="90">
        <f>'2025 год_ИСХ'!AD87</f>
        <v>3665.6280000000002</v>
      </c>
      <c r="AB83" s="90">
        <f>'2025 год_ИСХ'!Z87</f>
        <v>0</v>
      </c>
      <c r="AC83" s="90">
        <f>'2025 год_ИСХ'!AC87</f>
        <v>0</v>
      </c>
      <c r="AD83" s="90">
        <f>'2025 год_ИСХ'!AA86</f>
        <v>35.628</v>
      </c>
      <c r="AE83" s="90">
        <f>'2025 год_ИСХ'!AD86</f>
        <v>34.595999999999997</v>
      </c>
      <c r="AF83" s="90">
        <f>'2025 год_ИСХ'!Z86</f>
        <v>0</v>
      </c>
      <c r="AG83" s="90">
        <f>'2025 год_ИСХ'!AC86</f>
        <v>0</v>
      </c>
    </row>
    <row r="84" spans="1:41" customFormat="1">
      <c r="B84" s="121"/>
      <c r="C84" s="23"/>
      <c r="D84" s="87"/>
      <c r="E84" s="133"/>
      <c r="F84" s="87"/>
      <c r="G84" s="125"/>
      <c r="H84" s="114"/>
      <c r="I84" s="115"/>
      <c r="J84" s="115"/>
      <c r="K84" s="111"/>
      <c r="L84" s="208"/>
      <c r="M84" s="96"/>
      <c r="N84" s="97"/>
      <c r="O84" s="95"/>
      <c r="P84" s="96"/>
      <c r="Q84" s="120"/>
      <c r="R84" s="119"/>
      <c r="S84" s="117"/>
      <c r="T84" s="107"/>
      <c r="U84" s="95"/>
      <c r="V84" s="95"/>
      <c r="W84" s="25"/>
      <c r="X84" s="95"/>
      <c r="Y84" s="94"/>
      <c r="Z84" s="88"/>
      <c r="AA84" s="90"/>
      <c r="AB84" s="90"/>
      <c r="AC84" s="90"/>
      <c r="AD84" s="90"/>
      <c r="AE84" s="90"/>
      <c r="AF84" s="90"/>
      <c r="AG84" s="90"/>
    </row>
    <row r="85" spans="1:41" customFormat="1">
      <c r="A85">
        <f t="shared" ref="A85" si="94">A83+1</f>
        <v>40</v>
      </c>
      <c r="B85" s="121" t="str">
        <f t="shared" ref="B85" si="95">B83</f>
        <v>Курский район</v>
      </c>
      <c r="C85" s="23">
        <f t="shared" si="81"/>
        <v>0</v>
      </c>
      <c r="D85" s="87" t="e">
        <f>'2025 год_ИСХ'!#REF!</f>
        <v>#REF!</v>
      </c>
      <c r="E85" s="133" t="e">
        <f>'2025 год_ИСХ'!#REF!</f>
        <v>#REF!</v>
      </c>
      <c r="F85" s="87" t="e">
        <f>'2025 год_ИСХ'!#REF!</f>
        <v>#REF!</v>
      </c>
      <c r="G85" s="244">
        <v>3123389689</v>
      </c>
      <c r="H85" s="114" t="e">
        <f>I85+J85</f>
        <v>#REF!</v>
      </c>
      <c r="I85" s="115" t="e">
        <f>L85+O85</f>
        <v>#REF!</v>
      </c>
      <c r="J85" s="115" t="e">
        <f>M85+P85</f>
        <v>#REF!</v>
      </c>
      <c r="K85" s="111" t="e">
        <f>L85+M85</f>
        <v>#REF!</v>
      </c>
      <c r="L85" s="110" t="e">
        <f>'2025 год_ИСХ'!#REF!+'2025 год_ИСХ'!#REF!</f>
        <v>#REF!</v>
      </c>
      <c r="M85" s="96" t="e">
        <f>'2025 год_ИСХ'!#REF!+'2025 год_ИСХ'!#REF!</f>
        <v>#REF!</v>
      </c>
      <c r="N85" s="97" t="e">
        <f>O85+P85</f>
        <v>#REF!</v>
      </c>
      <c r="O85" s="95" t="e">
        <f>'2025 год_ИСХ'!#REF!</f>
        <v>#REF!</v>
      </c>
      <c r="P85" s="96" t="e">
        <f>'2025 год_ИСХ'!#REF!</f>
        <v>#REF!</v>
      </c>
      <c r="Q85" s="120" t="e">
        <f>R85+S85</f>
        <v>#REF!</v>
      </c>
      <c r="R85" s="119" t="e">
        <f>U85+X85</f>
        <v>#REF!</v>
      </c>
      <c r="S85" s="117" t="e">
        <f>V85+Y85</f>
        <v>#REF!</v>
      </c>
      <c r="T85" s="249" t="e">
        <f>U85+V85</f>
        <v>#REF!</v>
      </c>
      <c r="U85" s="95" t="e">
        <f>'2025 год_ИСХ'!#REF!+'2025 год_ИСХ'!#REF!</f>
        <v>#REF!</v>
      </c>
      <c r="V85" s="95" t="e">
        <f>'2025 год_ИСХ'!#REF!+'2025 год_ИСХ'!#REF!</f>
        <v>#REF!</v>
      </c>
      <c r="W85" s="25" t="e">
        <f>X85+Y85</f>
        <v>#REF!</v>
      </c>
      <c r="X85" s="95" t="e">
        <f>'2025 год_ИСХ'!#REF!</f>
        <v>#REF!</v>
      </c>
      <c r="Y85" s="94" t="e">
        <f>'2025 год_ИСХ'!#REF!</f>
        <v>#REF!</v>
      </c>
      <c r="Z85" s="88" t="e">
        <f>'2025 год_ИСХ'!#REF!</f>
        <v>#REF!</v>
      </c>
      <c r="AA85" s="90" t="e">
        <f>'2025 год_ИСХ'!#REF!</f>
        <v>#REF!</v>
      </c>
      <c r="AB85" s="90" t="e">
        <f>'2025 год_ИСХ'!#REF!</f>
        <v>#REF!</v>
      </c>
      <c r="AC85" s="90" t="e">
        <f>'2025 год_ИСХ'!#REF!</f>
        <v>#REF!</v>
      </c>
      <c r="AD85" s="90" t="e">
        <f>'2025 год_ИСХ'!#REF!</f>
        <v>#REF!</v>
      </c>
      <c r="AE85" s="90" t="e">
        <f>'2025 год_ИСХ'!#REF!</f>
        <v>#REF!</v>
      </c>
      <c r="AF85" s="90" t="e">
        <f>'2025 год_ИСХ'!#REF!</f>
        <v>#REF!</v>
      </c>
      <c r="AG85" s="90" t="e">
        <f>'2025 год_ИСХ'!#REF!</f>
        <v>#REF!</v>
      </c>
    </row>
    <row r="86" spans="1:41" customFormat="1">
      <c r="B86" s="121"/>
      <c r="C86" s="23"/>
      <c r="D86" s="87"/>
      <c r="E86" s="133"/>
      <c r="F86" s="87"/>
      <c r="G86" s="125"/>
      <c r="H86" s="114"/>
      <c r="I86" s="115"/>
      <c r="J86" s="115"/>
      <c r="K86" s="111"/>
      <c r="L86" s="110"/>
      <c r="M86" s="96"/>
      <c r="N86" s="97"/>
      <c r="O86" s="95"/>
      <c r="P86" s="96"/>
      <c r="Q86" s="120"/>
      <c r="R86" s="119"/>
      <c r="S86" s="117"/>
      <c r="T86" s="107"/>
      <c r="U86" s="95"/>
      <c r="V86" s="95"/>
      <c r="W86" s="25"/>
      <c r="X86" s="95"/>
      <c r="Y86" s="94"/>
      <c r="Z86" s="88"/>
      <c r="AA86" s="90"/>
      <c r="AB86" s="90"/>
      <c r="AC86" s="90"/>
      <c r="AD86" s="90"/>
      <c r="AE86" s="90"/>
      <c r="AF86" s="90"/>
      <c r="AG86" s="90"/>
    </row>
    <row r="87" spans="1:41" customFormat="1">
      <c r="A87">
        <f t="shared" ref="A87" si="96">A85+1</f>
        <v>41</v>
      </c>
      <c r="B87" s="121" t="str">
        <f t="shared" ref="B87" si="97">B85</f>
        <v>Курский район</v>
      </c>
      <c r="C87" s="23">
        <f t="shared" si="81"/>
        <v>0</v>
      </c>
      <c r="D87" s="87" t="str">
        <f>'2025 год_ИСХ'!B88</f>
        <v>город Курск</v>
      </c>
      <c r="E87" s="133" t="str">
        <f>'2025 год_ИСХ'!G88</f>
        <v>закрытая</v>
      </c>
      <c r="F87" s="87" t="str">
        <f>'2025 год_ИСХ'!C88</f>
        <v>ООО "Агропроект"</v>
      </c>
      <c r="G87" s="244">
        <v>3666120176</v>
      </c>
      <c r="H87" s="114" t="e">
        <f>I87+J87</f>
        <v>#REF!</v>
      </c>
      <c r="I87" s="115" t="e">
        <f>L87+O87</f>
        <v>#REF!</v>
      </c>
      <c r="J87" s="115" t="e">
        <f>M87+P87</f>
        <v>#REF!</v>
      </c>
      <c r="K87" s="111" t="e">
        <f>L87+M87</f>
        <v>#REF!</v>
      </c>
      <c r="L87" s="110" t="e">
        <f>'2025 год_ИСХ'!#REF!+'2025 год_ИСХ'!#REF!</f>
        <v>#REF!</v>
      </c>
      <c r="M87" s="96" t="e">
        <f>'2025 год_ИСХ'!#REF!+'2025 год_ИСХ'!#REF!</f>
        <v>#REF!</v>
      </c>
      <c r="N87" s="97" t="e">
        <f>O87+P87</f>
        <v>#REF!</v>
      </c>
      <c r="O87" s="95" t="e">
        <f>'2025 год_ИСХ'!#REF!</f>
        <v>#REF!</v>
      </c>
      <c r="P87" s="96" t="e">
        <f>'2025 год_ИСХ'!#REF!</f>
        <v>#REF!</v>
      </c>
      <c r="Q87" s="120" t="e">
        <f>R87+S87</f>
        <v>#REF!</v>
      </c>
      <c r="R87" s="119" t="e">
        <f>U87+X87</f>
        <v>#REF!</v>
      </c>
      <c r="S87" s="117" t="e">
        <f>V87+Y87</f>
        <v>#REF!</v>
      </c>
      <c r="T87" s="249" t="e">
        <f>U87+V87</f>
        <v>#REF!</v>
      </c>
      <c r="U87" s="95" t="e">
        <f>'2025 год_ИСХ'!#REF!+'2025 год_ИСХ'!#REF!</f>
        <v>#REF!</v>
      </c>
      <c r="V87" s="95" t="e">
        <f>'2025 год_ИСХ'!#REF!+'2025 год_ИСХ'!#REF!</f>
        <v>#REF!</v>
      </c>
      <c r="W87" s="25" t="e">
        <f>X87+Y87</f>
        <v>#REF!</v>
      </c>
      <c r="X87" s="95" t="e">
        <f>'2025 год_ИСХ'!#REF!</f>
        <v>#REF!</v>
      </c>
      <c r="Y87" s="94" t="e">
        <f>'2025 год_ИСХ'!#REF!</f>
        <v>#REF!</v>
      </c>
      <c r="Z87" s="88">
        <f>'2025 год_ИСХ'!AA89</f>
        <v>0</v>
      </c>
      <c r="AA87" s="90">
        <f>'2025 год_ИСХ'!AD89</f>
        <v>0</v>
      </c>
      <c r="AB87" s="90">
        <f>'2025 год_ИСХ'!Z89</f>
        <v>2069.2199999999998</v>
      </c>
      <c r="AC87" s="90">
        <f>'2025 год_ИСХ'!AC89</f>
        <v>2335.23</v>
      </c>
      <c r="AD87" s="90">
        <f>'2025 год_ИСХ'!AA88</f>
        <v>0</v>
      </c>
      <c r="AE87" s="90">
        <f>'2025 год_ИСХ'!AD88</f>
        <v>0</v>
      </c>
      <c r="AF87" s="90">
        <f>'2025 год_ИСХ'!Z88</f>
        <v>0</v>
      </c>
      <c r="AG87" s="90">
        <f>'2025 год_ИСХ'!AC88</f>
        <v>0</v>
      </c>
    </row>
    <row r="88" spans="1:41" customFormat="1">
      <c r="B88" s="121"/>
      <c r="C88" s="23"/>
      <c r="D88" s="87"/>
      <c r="E88" s="133"/>
      <c r="F88" s="87"/>
      <c r="G88" s="125"/>
      <c r="H88" s="114"/>
      <c r="I88" s="115"/>
      <c r="J88" s="115"/>
      <c r="K88" s="111"/>
      <c r="L88" s="208"/>
      <c r="M88" s="96"/>
      <c r="N88" s="97"/>
      <c r="O88" s="95"/>
      <c r="P88" s="96"/>
      <c r="Q88" s="120"/>
      <c r="R88" s="119"/>
      <c r="S88" s="117"/>
      <c r="T88" s="107"/>
      <c r="U88" s="95"/>
      <c r="V88" s="95"/>
      <c r="W88" s="25"/>
      <c r="X88" s="95"/>
      <c r="Y88" s="94"/>
      <c r="Z88" s="88"/>
      <c r="AA88" s="90"/>
      <c r="AB88" s="90"/>
      <c r="AC88" s="90"/>
      <c r="AD88" s="90"/>
      <c r="AE88" s="90"/>
      <c r="AF88" s="90"/>
      <c r="AG88" s="90"/>
    </row>
    <row r="89" spans="1:41" s="240" customFormat="1">
      <c r="A89">
        <f t="shared" ref="A89" si="98">A87+1</f>
        <v>42</v>
      </c>
      <c r="B89" s="121" t="str">
        <f>'2025 год_ИСХ'!A90</f>
        <v>Курчатовский район</v>
      </c>
      <c r="C89" s="23">
        <f t="shared" si="81"/>
        <v>0</v>
      </c>
      <c r="D89" s="87" t="str">
        <f>'2025 год_ИСХ'!B90</f>
        <v>город Курчатов</v>
      </c>
      <c r="E89" s="133" t="str">
        <f>'2025 год_ИСХ'!G90</f>
        <v>открытая</v>
      </c>
      <c r="F89" s="87" t="str">
        <f>'2025 год_ИСХ'!C90</f>
        <v xml:space="preserve">МУП "Гортеплосеть"
</v>
      </c>
      <c r="G89" s="244">
        <v>4634002573</v>
      </c>
      <c r="H89" s="251" t="e">
        <f>I89+J89</f>
        <v>#REF!</v>
      </c>
      <c r="I89" s="252" t="e">
        <f>L89+O89</f>
        <v>#REF!</v>
      </c>
      <c r="J89" s="252" t="e">
        <f>M89+P89</f>
        <v>#REF!</v>
      </c>
      <c r="K89" s="111" t="e">
        <f>L89+M89</f>
        <v>#REF!</v>
      </c>
      <c r="L89" s="110" t="e">
        <f>'2025 год_ИСХ'!#REF!+'2025 год_ИСХ'!#REF!</f>
        <v>#REF!</v>
      </c>
      <c r="M89" s="96" t="e">
        <f>'2025 год_ИСХ'!#REF!+'2025 год_ИСХ'!#REF!</f>
        <v>#REF!</v>
      </c>
      <c r="N89" s="97" t="e">
        <f>O89+P89</f>
        <v>#REF!</v>
      </c>
      <c r="O89" s="95" t="e">
        <f>'2025 год_ИСХ'!#REF!</f>
        <v>#REF!</v>
      </c>
      <c r="P89" s="96" t="e">
        <f>'2025 год_ИСХ'!#REF!</f>
        <v>#REF!</v>
      </c>
      <c r="Q89" s="253" t="e">
        <f>R89+S89</f>
        <v>#REF!</v>
      </c>
      <c r="R89" s="95" t="e">
        <f>U89+X89</f>
        <v>#REF!</v>
      </c>
      <c r="S89" s="96" t="e">
        <f>V89+Y89</f>
        <v>#REF!</v>
      </c>
      <c r="T89" s="107" t="e">
        <f>U89+V89</f>
        <v>#REF!</v>
      </c>
      <c r="U89" s="95" t="e">
        <f>'2025 год_ИСХ'!#REF!+'2025 год_ИСХ'!#REF!</f>
        <v>#REF!</v>
      </c>
      <c r="V89" s="95" t="e">
        <f>'2025 год_ИСХ'!#REF!+'2025 год_ИСХ'!#REF!</f>
        <v>#REF!</v>
      </c>
      <c r="W89" s="25" t="e">
        <f>X89+Y89</f>
        <v>#REF!</v>
      </c>
      <c r="X89" s="95" t="e">
        <f>'2025 год_ИСХ'!#REF!</f>
        <v>#REF!</v>
      </c>
      <c r="Y89" s="94" t="e">
        <f>'2025 год_ИСХ'!#REF!</f>
        <v>#REF!</v>
      </c>
      <c r="Z89" s="88">
        <f>'2025 год_ИСХ'!AA91</f>
        <v>826.90913904444119</v>
      </c>
      <c r="AA89" s="90">
        <f>'2025 год_ИСХ'!AD91</f>
        <v>922.51</v>
      </c>
      <c r="AB89" s="90">
        <f>'2025 год_ИСХ'!Z91</f>
        <v>826.90913904444119</v>
      </c>
      <c r="AC89" s="90">
        <f>'2025 год_ИСХ'!AC91</f>
        <v>922.51</v>
      </c>
      <c r="AD89" s="90">
        <f>'2025 год_ИСХ'!AA90</f>
        <v>25.152000000000001</v>
      </c>
      <c r="AE89" s="90">
        <f>'2025 год_ИСХ'!AD90</f>
        <v>26.86</v>
      </c>
      <c r="AF89" s="90">
        <f>'2025 год_ИСХ'!Z90</f>
        <v>25.152000000000001</v>
      </c>
      <c r="AG89" s="90">
        <f>'2025 год_ИСХ'!AC90</f>
        <v>26.86</v>
      </c>
      <c r="AH89" s="1"/>
      <c r="AI89" s="1"/>
      <c r="AJ89" s="1"/>
      <c r="AK89" s="1"/>
      <c r="AL89" s="1"/>
      <c r="AM89" s="1"/>
      <c r="AN89" s="1"/>
      <c r="AO89" s="1"/>
    </row>
    <row r="90" spans="1:41" s="240" customFormat="1">
      <c r="A90"/>
      <c r="B90" s="121"/>
      <c r="C90" s="23"/>
      <c r="D90" s="87"/>
      <c r="E90" s="133"/>
      <c r="F90" s="87"/>
      <c r="G90" s="125"/>
      <c r="H90" s="251"/>
      <c r="I90" s="252"/>
      <c r="J90" s="252"/>
      <c r="K90" s="111"/>
      <c r="L90" s="208"/>
      <c r="M90" s="96"/>
      <c r="N90" s="97"/>
      <c r="O90" s="95"/>
      <c r="P90" s="96"/>
      <c r="Q90" s="253"/>
      <c r="R90" s="95"/>
      <c r="S90" s="96"/>
      <c r="T90" s="107"/>
      <c r="U90" s="95"/>
      <c r="V90" s="95"/>
      <c r="W90" s="25"/>
      <c r="X90" s="95"/>
      <c r="Y90" s="94"/>
      <c r="Z90" s="88"/>
      <c r="AA90" s="90"/>
      <c r="AB90" s="90"/>
      <c r="AC90" s="90"/>
      <c r="AD90" s="90"/>
      <c r="AE90" s="90"/>
      <c r="AF90" s="90"/>
      <c r="AG90" s="90"/>
      <c r="AH90" s="1"/>
      <c r="AI90" s="1"/>
      <c r="AJ90" s="1"/>
      <c r="AK90" s="1"/>
      <c r="AL90" s="1"/>
      <c r="AM90" s="1"/>
      <c r="AN90" s="1"/>
      <c r="AO90" s="1"/>
    </row>
    <row r="91" spans="1:41" customFormat="1">
      <c r="A91">
        <f t="shared" ref="A91" si="99">A89+1</f>
        <v>43</v>
      </c>
      <c r="B91" s="121" t="str">
        <f t="shared" ref="B91" si="100">B89</f>
        <v>Курчатовский район</v>
      </c>
      <c r="C91" s="23">
        <f t="shared" si="81"/>
        <v>0</v>
      </c>
      <c r="D91" s="87" t="str">
        <f>'2025 год_ИСХ'!B92</f>
        <v>город Курчатов</v>
      </c>
      <c r="E91" s="133" t="str">
        <f>'2025 год_ИСХ'!G92</f>
        <v>открытая</v>
      </c>
      <c r="F91" s="87" t="str">
        <f>'2025 год_ИСХ'!C92</f>
        <v>АО «Концерн Росэнергоатом» (филиал «Курская атомная станция»)</v>
      </c>
      <c r="G91" s="244">
        <v>7721632827</v>
      </c>
      <c r="H91" s="114" t="e">
        <f>I91+J91</f>
        <v>#REF!</v>
      </c>
      <c r="I91" s="115" t="e">
        <f>L91+O91</f>
        <v>#REF!</v>
      </c>
      <c r="J91" s="115" t="e">
        <f>M91+P91</f>
        <v>#REF!</v>
      </c>
      <c r="K91" s="111" t="e">
        <f>L91+M91</f>
        <v>#REF!</v>
      </c>
      <c r="L91" s="110" t="e">
        <f>'2025 год_ИСХ'!#REF!+'2025 год_ИСХ'!#REF!</f>
        <v>#REF!</v>
      </c>
      <c r="M91" s="96" t="e">
        <f>'2025 год_ИСХ'!#REF!+'2025 год_ИСХ'!#REF!</f>
        <v>#REF!</v>
      </c>
      <c r="N91" s="97" t="e">
        <f>O91+P91</f>
        <v>#REF!</v>
      </c>
      <c r="O91" s="95" t="e">
        <f>'2025 год_ИСХ'!#REF!</f>
        <v>#REF!</v>
      </c>
      <c r="P91" s="96" t="e">
        <f>'2025 год_ИСХ'!#REF!</f>
        <v>#REF!</v>
      </c>
      <c r="Q91" s="120" t="e">
        <f>R91+S91</f>
        <v>#REF!</v>
      </c>
      <c r="R91" s="119" t="e">
        <f>U91+X91</f>
        <v>#REF!</v>
      </c>
      <c r="S91" s="117" t="e">
        <f>V91+Y91</f>
        <v>#REF!</v>
      </c>
      <c r="T91" s="107" t="e">
        <f>U91+V91</f>
        <v>#REF!</v>
      </c>
      <c r="U91" s="95" t="e">
        <f>'2025 год_ИСХ'!#REF!+'2025 год_ИСХ'!#REF!</f>
        <v>#REF!</v>
      </c>
      <c r="V91" s="95" t="e">
        <f>'2025 год_ИСХ'!#REF!+'2025 год_ИСХ'!#REF!</f>
        <v>#REF!</v>
      </c>
      <c r="W91" s="25" t="e">
        <f>X91+Y91</f>
        <v>#REF!</v>
      </c>
      <c r="X91" s="95" t="e">
        <f>'2025 год_ИСХ'!#REF!</f>
        <v>#REF!</v>
      </c>
      <c r="Y91" s="94" t="e">
        <f>'2025 год_ИСХ'!#REF!</f>
        <v>#REF!</v>
      </c>
      <c r="Z91" s="88">
        <f>'2025 год_ИСХ'!AA93</f>
        <v>325.24</v>
      </c>
      <c r="AA91" s="90">
        <f>'2025 год_ИСХ'!AD93</f>
        <v>366.77</v>
      </c>
      <c r="AB91" s="90">
        <f>'2025 год_ИСХ'!Z93</f>
        <v>325.24</v>
      </c>
      <c r="AC91" s="90">
        <f>'2025 год_ИСХ'!AC93</f>
        <v>366.77</v>
      </c>
      <c r="AD91" s="90">
        <f>'2025 год_ИСХ'!AA92</f>
        <v>25.15</v>
      </c>
      <c r="AE91" s="90">
        <f>'2025 год_ИСХ'!AD92</f>
        <v>26.86</v>
      </c>
      <c r="AF91" s="90">
        <f>'2025 год_ИСХ'!Z92</f>
        <v>25.15</v>
      </c>
      <c r="AG91" s="90">
        <f>'2025 год_ИСХ'!AC92</f>
        <v>26.86</v>
      </c>
    </row>
    <row r="92" spans="1:41" customFormat="1">
      <c r="B92" s="121"/>
      <c r="C92" s="23"/>
      <c r="D92" s="87"/>
      <c r="E92" s="133"/>
      <c r="F92" s="87"/>
      <c r="G92" s="125"/>
      <c r="H92" s="114"/>
      <c r="I92" s="115"/>
      <c r="J92" s="115"/>
      <c r="K92" s="111"/>
      <c r="L92" s="110"/>
      <c r="M92" s="96"/>
      <c r="N92" s="97"/>
      <c r="O92" s="95"/>
      <c r="P92" s="96"/>
      <c r="Q92" s="120"/>
      <c r="R92" s="119"/>
      <c r="S92" s="117"/>
      <c r="T92" s="107"/>
      <c r="U92" s="95"/>
      <c r="V92" s="95"/>
      <c r="W92" s="25"/>
      <c r="X92" s="95"/>
      <c r="Y92" s="94"/>
      <c r="Z92" s="88"/>
      <c r="AA92" s="90"/>
      <c r="AB92" s="90"/>
      <c r="AC92" s="90"/>
      <c r="AD92" s="90"/>
      <c r="AE92" s="90"/>
      <c r="AF92" s="90"/>
      <c r="AG92" s="90"/>
    </row>
    <row r="93" spans="1:41" customFormat="1">
      <c r="A93">
        <f t="shared" ref="A93" si="101">A91+1</f>
        <v>44</v>
      </c>
      <c r="B93" s="121" t="str">
        <f>'2025 год_ИСХ'!A94</f>
        <v>Щигровский район</v>
      </c>
      <c r="C93" s="23">
        <f t="shared" si="81"/>
        <v>0</v>
      </c>
      <c r="D93" s="87" t="str">
        <f>'2025 год_ИСХ'!B94</f>
        <v>г.Щигры</v>
      </c>
      <c r="E93" s="133" t="str">
        <f>'2025 год_ИСХ'!G94</f>
        <v>закрытая</v>
      </c>
      <c r="F93" s="87" t="str">
        <f>'2025 год_ИСХ'!C94</f>
        <v>ГУПКО "Курскоблжилкомхоз"</v>
      </c>
      <c r="G93" s="243">
        <v>4632024035</v>
      </c>
      <c r="H93" s="114" t="e">
        <f>I93+J93</f>
        <v>#REF!</v>
      </c>
      <c r="I93" s="115" t="e">
        <f>L93+O93</f>
        <v>#REF!</v>
      </c>
      <c r="J93" s="115" t="e">
        <f>M93+P93</f>
        <v>#REF!</v>
      </c>
      <c r="K93" s="111" t="e">
        <f>L93+M93</f>
        <v>#REF!</v>
      </c>
      <c r="L93" s="110" t="e">
        <f>'2025 год_ИСХ'!#REF!+'2025 год_ИСХ'!#REF!</f>
        <v>#REF!</v>
      </c>
      <c r="M93" s="96" t="e">
        <f>'2025 год_ИСХ'!#REF!+'2025 год_ИСХ'!#REF!</f>
        <v>#REF!</v>
      </c>
      <c r="N93" s="97" t="e">
        <f>O93+P93</f>
        <v>#REF!</v>
      </c>
      <c r="O93" s="95" t="e">
        <f>'2025 год_ИСХ'!#REF!</f>
        <v>#REF!</v>
      </c>
      <c r="P93" s="96" t="e">
        <f>'2025 год_ИСХ'!#REF!</f>
        <v>#REF!</v>
      </c>
      <c r="Q93" s="120" t="e">
        <f>R93+S93</f>
        <v>#REF!</v>
      </c>
      <c r="R93" s="119" t="e">
        <f>U93+X93</f>
        <v>#REF!</v>
      </c>
      <c r="S93" s="117" t="e">
        <f>V93+Y93</f>
        <v>#REF!</v>
      </c>
      <c r="T93" s="249" t="e">
        <f>U93+V93</f>
        <v>#REF!</v>
      </c>
      <c r="U93" s="95" t="e">
        <f>'2025 год_ИСХ'!#REF!+'2025 год_ИСХ'!#REF!</f>
        <v>#REF!</v>
      </c>
      <c r="V93" s="95" t="e">
        <f>'2025 год_ИСХ'!#REF!+'2025 год_ИСХ'!#REF!</f>
        <v>#REF!</v>
      </c>
      <c r="W93" s="25" t="e">
        <f>X93+Y93</f>
        <v>#REF!</v>
      </c>
      <c r="X93" s="95" t="e">
        <f>'2025 год_ИСХ'!#REF!</f>
        <v>#REF!</v>
      </c>
      <c r="Y93" s="94" t="e">
        <f>'2025 год_ИСХ'!#REF!</f>
        <v>#REF!</v>
      </c>
      <c r="Z93" s="88">
        <f>'2025 год_ИСХ'!AA95</f>
        <v>3758.5679999999998</v>
      </c>
      <c r="AA93" s="90">
        <f>'2025 год_ИСХ'!AD95</f>
        <v>4505.8919999999998</v>
      </c>
      <c r="AB93" s="90">
        <f>'2025 год_ИСХ'!Z95</f>
        <v>2084.56</v>
      </c>
      <c r="AC93" s="90">
        <f>'2025 год_ИСХ'!AC95</f>
        <v>2318.98</v>
      </c>
      <c r="AD93" s="90">
        <f>'2025 год_ИСХ'!AA94</f>
        <v>72.983999999999995</v>
      </c>
      <c r="AE93" s="90">
        <f>'2025 год_ИСХ'!AD94</f>
        <v>77.051999999999992</v>
      </c>
      <c r="AF93" s="90">
        <f>'2025 год_ИСХ'!Z94</f>
        <v>68.64</v>
      </c>
      <c r="AG93" s="90">
        <f>'2025 год_ИСХ'!AC94</f>
        <v>73.44</v>
      </c>
    </row>
    <row r="94" spans="1:41" customFormat="1">
      <c r="B94" s="121"/>
      <c r="C94" s="23"/>
      <c r="D94" s="87"/>
      <c r="E94" s="133"/>
      <c r="F94" s="87"/>
      <c r="G94" s="125"/>
      <c r="H94" s="114"/>
      <c r="I94" s="115"/>
      <c r="J94" s="115"/>
      <c r="K94" s="111"/>
      <c r="L94" s="110"/>
      <c r="M94" s="96"/>
      <c r="N94" s="97"/>
      <c r="O94" s="95"/>
      <c r="P94" s="96"/>
      <c r="Q94" s="120"/>
      <c r="R94" s="119"/>
      <c r="S94" s="117"/>
      <c r="T94" s="107"/>
      <c r="U94" s="95"/>
      <c r="V94" s="95"/>
      <c r="W94" s="25"/>
      <c r="X94" s="95"/>
      <c r="Y94" s="94"/>
      <c r="Z94" s="88"/>
      <c r="AA94" s="90"/>
      <c r="AB94" s="90"/>
      <c r="AC94" s="90"/>
      <c r="AD94" s="90"/>
      <c r="AE94" s="90"/>
      <c r="AF94" s="90"/>
      <c r="AG94" s="90"/>
    </row>
    <row r="95" spans="1:41" customFormat="1">
      <c r="A95">
        <f t="shared" ref="A95" si="102">A93+1</f>
        <v>45</v>
      </c>
      <c r="B95" s="121" t="str">
        <f t="shared" ref="B95" si="103">B93</f>
        <v>Щигровский район</v>
      </c>
      <c r="C95" s="23">
        <f t="shared" si="81"/>
        <v>0</v>
      </c>
      <c r="D95" s="87" t="str">
        <f>'2025 год_ИСХ'!B96</f>
        <v>г.Щигры</v>
      </c>
      <c r="E95" s="133" t="str">
        <f>'2025 год_ИСХ'!G96</f>
        <v>открытая</v>
      </c>
      <c r="F95" s="87" t="str">
        <f>'2025 год_ИСХ'!C96</f>
        <v>ГУПКО "Курскоблжилкомхоз"</v>
      </c>
      <c r="G95" s="243">
        <v>4632024035</v>
      </c>
      <c r="H95" s="114" t="e">
        <f>I95+J95</f>
        <v>#REF!</v>
      </c>
      <c r="I95" s="115" t="e">
        <f>L95+O95</f>
        <v>#REF!</v>
      </c>
      <c r="J95" s="115" t="e">
        <f>M95+P95</f>
        <v>#REF!</v>
      </c>
      <c r="K95" s="111" t="e">
        <f>L95+M95</f>
        <v>#REF!</v>
      </c>
      <c r="L95" s="110" t="e">
        <f>'2025 год_ИСХ'!#REF!+'2025 год_ИСХ'!#REF!</f>
        <v>#REF!</v>
      </c>
      <c r="M95" s="96" t="e">
        <f>'2025 год_ИСХ'!#REF!+'2025 год_ИСХ'!#REF!</f>
        <v>#REF!</v>
      </c>
      <c r="N95" s="97" t="e">
        <f>O95+P95</f>
        <v>#REF!</v>
      </c>
      <c r="O95" s="95" t="e">
        <f>'2025 год_ИСХ'!#REF!</f>
        <v>#REF!</v>
      </c>
      <c r="P95" s="96" t="e">
        <f>'2025 год_ИСХ'!#REF!</f>
        <v>#REF!</v>
      </c>
      <c r="Q95" s="120" t="e">
        <f>R95+S95</f>
        <v>#REF!</v>
      </c>
      <c r="R95" s="119" t="e">
        <f>U95+X95</f>
        <v>#REF!</v>
      </c>
      <c r="S95" s="117" t="e">
        <f>V95+Y95</f>
        <v>#REF!</v>
      </c>
      <c r="T95" s="107" t="e">
        <f>U95+V95</f>
        <v>#REF!</v>
      </c>
      <c r="U95" s="95" t="e">
        <f>'2025 год_ИСХ'!#REF!+'2025 год_ИСХ'!#REF!</f>
        <v>#REF!</v>
      </c>
      <c r="V95" s="95" t="e">
        <f>'2025 год_ИСХ'!#REF!+'2025 год_ИСХ'!#REF!</f>
        <v>#REF!</v>
      </c>
      <c r="W95" s="25" t="e">
        <f>X95+Y95</f>
        <v>#REF!</v>
      </c>
      <c r="X95" s="95" t="e">
        <f>'2025 год_ИСХ'!#REF!</f>
        <v>#REF!</v>
      </c>
      <c r="Y95" s="94" t="e">
        <f>'2025 год_ИСХ'!#REF!</f>
        <v>#REF!</v>
      </c>
      <c r="Z95" s="88">
        <f>'2025 год_ИСХ'!AA97</f>
        <v>3758.5679999999998</v>
      </c>
      <c r="AA95" s="90">
        <f>'2025 год_ИСХ'!AD97</f>
        <v>4505.8919999999998</v>
      </c>
      <c r="AB95" s="90">
        <f>'2025 год_ИСХ'!Z97</f>
        <v>2084.56</v>
      </c>
      <c r="AC95" s="90">
        <f>'2025 год_ИСХ'!AC97</f>
        <v>2318.98</v>
      </c>
      <c r="AD95" s="90">
        <f>'2025 год_ИСХ'!AA96</f>
        <v>72.983999999999995</v>
      </c>
      <c r="AE95" s="90">
        <f>'2025 год_ИСХ'!AD96</f>
        <v>77.051999999999992</v>
      </c>
      <c r="AF95" s="90">
        <f>'2025 год_ИСХ'!Z96</f>
        <v>68.64</v>
      </c>
      <c r="AG95" s="90">
        <f>'2025 год_ИСХ'!AC96</f>
        <v>73.44</v>
      </c>
    </row>
    <row r="96" spans="1:41" customFormat="1">
      <c r="B96" s="121"/>
      <c r="C96" s="23"/>
      <c r="D96" s="87"/>
      <c r="E96" s="133"/>
      <c r="F96" s="87"/>
      <c r="G96" s="125"/>
      <c r="H96" s="114"/>
      <c r="I96" s="115"/>
      <c r="J96" s="115"/>
      <c r="K96" s="111"/>
      <c r="L96" s="110"/>
      <c r="M96" s="96"/>
      <c r="N96" s="97"/>
      <c r="O96" s="95"/>
      <c r="P96" s="96"/>
      <c r="Q96" s="120"/>
      <c r="R96" s="119"/>
      <c r="S96" s="117"/>
      <c r="T96" s="107"/>
      <c r="U96" s="95"/>
      <c r="V96" s="95"/>
      <c r="W96" s="25"/>
      <c r="X96" s="95"/>
      <c r="Y96" s="94"/>
      <c r="Z96" s="88"/>
      <c r="AA96" s="90"/>
      <c r="AB96" s="90"/>
      <c r="AC96" s="90"/>
      <c r="AD96" s="90"/>
      <c r="AE96" s="90"/>
      <c r="AF96" s="90"/>
      <c r="AG96" s="90"/>
    </row>
    <row r="97" spans="1:33" customFormat="1">
      <c r="A97">
        <f t="shared" ref="A97" si="104">A95+1</f>
        <v>46</v>
      </c>
      <c r="B97" s="121" t="str">
        <f>'2025 год_ИСХ'!A98</f>
        <v>Льговский район</v>
      </c>
      <c r="C97" s="23">
        <f t="shared" si="81"/>
        <v>0</v>
      </c>
      <c r="D97" s="87" t="str">
        <f>'2025 год_ИСХ'!B98</f>
        <v>г.Льгов</v>
      </c>
      <c r="E97" s="133" t="str">
        <f>'2025 год_ИСХ'!G98</f>
        <v>Закрытая</v>
      </c>
      <c r="F97" s="87" t="str">
        <f>'2025 год_ИСХ'!C98</f>
        <v>ГУПКО "Курскоблжилкомхоз"</v>
      </c>
      <c r="G97" s="243">
        <v>4632024035</v>
      </c>
      <c r="H97" s="114" t="e">
        <f>I97+J97</f>
        <v>#REF!</v>
      </c>
      <c r="I97" s="115" t="e">
        <f>L97+O97</f>
        <v>#REF!</v>
      </c>
      <c r="J97" s="115" t="e">
        <f>M97+P97</f>
        <v>#REF!</v>
      </c>
      <c r="K97" s="111" t="e">
        <f>L97+M97</f>
        <v>#REF!</v>
      </c>
      <c r="L97" s="110" t="e">
        <f>'2025 год_ИСХ'!#REF!+'2025 год_ИСХ'!#REF!</f>
        <v>#REF!</v>
      </c>
      <c r="M97" s="96" t="e">
        <f>'2025 год_ИСХ'!#REF!+'2025 год_ИСХ'!#REF!</f>
        <v>#REF!</v>
      </c>
      <c r="N97" s="97" t="e">
        <f>O97+P97</f>
        <v>#REF!</v>
      </c>
      <c r="O97" s="95" t="e">
        <f>'2025 год_ИСХ'!#REF!</f>
        <v>#REF!</v>
      </c>
      <c r="P97" s="96" t="e">
        <f>'2025 год_ИСХ'!#REF!</f>
        <v>#REF!</v>
      </c>
      <c r="Q97" s="120" t="e">
        <f>R97+S97</f>
        <v>#REF!</v>
      </c>
      <c r="R97" s="119" t="e">
        <f>U97+X97</f>
        <v>#REF!</v>
      </c>
      <c r="S97" s="117" t="e">
        <f>V97+Y97</f>
        <v>#REF!</v>
      </c>
      <c r="T97" s="249" t="e">
        <f>U97+V97</f>
        <v>#REF!</v>
      </c>
      <c r="U97" s="95" t="e">
        <f>'2025 год_ИСХ'!#REF!+'2025 год_ИСХ'!#REF!</f>
        <v>#REF!</v>
      </c>
      <c r="V97" s="95" t="e">
        <f>'2025 год_ИСХ'!#REF!+'2025 год_ИСХ'!#REF!</f>
        <v>#REF!</v>
      </c>
      <c r="W97" s="25" t="e">
        <f>X97+Y97</f>
        <v>#REF!</v>
      </c>
      <c r="X97" s="95" t="e">
        <f>'2025 год_ИСХ'!#REF!</f>
        <v>#REF!</v>
      </c>
      <c r="Y97" s="94" t="e">
        <f>'2025 год_ИСХ'!#REF!</f>
        <v>#REF!</v>
      </c>
      <c r="Z97" s="88">
        <f>'2025 год_ИСХ'!AA99</f>
        <v>3758.5679999999998</v>
      </c>
      <c r="AA97" s="90">
        <f>'2025 год_ИСХ'!AD99</f>
        <v>4505.8919999999998</v>
      </c>
      <c r="AB97" s="90">
        <f>'2025 год_ИСХ'!Z99</f>
        <v>0</v>
      </c>
      <c r="AC97" s="90">
        <f>'2025 год_ИСХ'!AC99</f>
        <v>0</v>
      </c>
      <c r="AD97" s="90">
        <f>'2025 год_ИСХ'!AA98</f>
        <v>77.004000000000005</v>
      </c>
      <c r="AE97" s="90">
        <f>'2025 год_ИСХ'!AD98</f>
        <v>77.291999999999987</v>
      </c>
      <c r="AF97" s="90">
        <f>'2025 год_ИСХ'!Z98</f>
        <v>0</v>
      </c>
      <c r="AG97" s="90">
        <f>'2025 год_ИСХ'!AC98</f>
        <v>0</v>
      </c>
    </row>
    <row r="98" spans="1:33" customFormat="1">
      <c r="B98" s="121"/>
      <c r="C98" s="23"/>
      <c r="D98" s="87"/>
      <c r="E98" s="133"/>
      <c r="F98" s="87"/>
      <c r="G98" s="125"/>
      <c r="H98" s="114"/>
      <c r="I98" s="115"/>
      <c r="J98" s="115"/>
      <c r="K98" s="111"/>
      <c r="L98" s="110"/>
      <c r="M98" s="96"/>
      <c r="N98" s="97"/>
      <c r="O98" s="95"/>
      <c r="P98" s="96"/>
      <c r="Q98" s="120"/>
      <c r="R98" s="119"/>
      <c r="S98" s="117"/>
      <c r="T98" s="107"/>
      <c r="U98" s="95"/>
      <c r="V98" s="95"/>
      <c r="W98" s="25"/>
      <c r="X98" s="95"/>
      <c r="Y98" s="94"/>
      <c r="Z98" s="88"/>
      <c r="AA98" s="90"/>
      <c r="AB98" s="90"/>
      <c r="AC98" s="90"/>
      <c r="AD98" s="90"/>
      <c r="AE98" s="90"/>
      <c r="AF98" s="90"/>
      <c r="AG98" s="90"/>
    </row>
    <row r="99" spans="1:33" customFormat="1">
      <c r="A99">
        <f t="shared" ref="A99:A121" si="105">A97+1</f>
        <v>47</v>
      </c>
      <c r="B99" s="121" t="str">
        <f>'2025 год_ИСХ'!A100</f>
        <v>Фатежский район</v>
      </c>
      <c r="C99" s="23">
        <f t="shared" si="81"/>
        <v>0</v>
      </c>
      <c r="D99" s="87" t="str">
        <f>'2025 год_ИСХ'!B100</f>
        <v>г.Фатеж</v>
      </c>
      <c r="E99" s="133" t="str">
        <f>'2025 год_ИСХ'!G100</f>
        <v>Закрытая</v>
      </c>
      <c r="F99" s="87" t="str">
        <f>'2025 год_ИСХ'!C100</f>
        <v>ГУПКО "Курскоблжилкомхоз"</v>
      </c>
      <c r="G99" s="243">
        <v>4632024035</v>
      </c>
      <c r="H99" s="114" t="e">
        <f>I99+J99</f>
        <v>#REF!</v>
      </c>
      <c r="I99" s="115" t="e">
        <f>L99+O99</f>
        <v>#REF!</v>
      </c>
      <c r="J99" s="115" t="e">
        <f>M99+P99</f>
        <v>#REF!</v>
      </c>
      <c r="K99" s="111" t="e">
        <f>L99+M99</f>
        <v>#REF!</v>
      </c>
      <c r="L99" s="110" t="e">
        <f>'2025 год_ИСХ'!#REF!+'2025 год_ИСХ'!#REF!</f>
        <v>#REF!</v>
      </c>
      <c r="M99" s="96" t="e">
        <f>'2025 год_ИСХ'!#REF!+'2025 год_ИСХ'!#REF!</f>
        <v>#REF!</v>
      </c>
      <c r="N99" s="97" t="e">
        <f>O99+P99</f>
        <v>#REF!</v>
      </c>
      <c r="O99" s="95" t="e">
        <f>'2025 год_ИСХ'!#REF!</f>
        <v>#REF!</v>
      </c>
      <c r="P99" s="96" t="e">
        <f>'2025 год_ИСХ'!#REF!</f>
        <v>#REF!</v>
      </c>
      <c r="Q99" s="120" t="e">
        <f>R99+S99</f>
        <v>#REF!</v>
      </c>
      <c r="R99" s="119" t="e">
        <f>U99+X99</f>
        <v>#REF!</v>
      </c>
      <c r="S99" s="117" t="e">
        <f>V99+Y99</f>
        <v>#REF!</v>
      </c>
      <c r="T99" s="249" t="e">
        <f>U99+V99</f>
        <v>#REF!</v>
      </c>
      <c r="U99" s="95" t="e">
        <f>'2025 год_ИСХ'!#REF!+'2025 год_ИСХ'!#REF!</f>
        <v>#REF!</v>
      </c>
      <c r="V99" s="95" t="e">
        <f>'2025 год_ИСХ'!#REF!+'2025 год_ИСХ'!#REF!</f>
        <v>#REF!</v>
      </c>
      <c r="W99" s="25" t="e">
        <f>X99+Y99</f>
        <v>#REF!</v>
      </c>
      <c r="X99" s="95" t="e">
        <f>'2025 год_ИСХ'!#REF!</f>
        <v>#REF!</v>
      </c>
      <c r="Y99" s="94" t="e">
        <f>'2025 год_ИСХ'!#REF!</f>
        <v>#REF!</v>
      </c>
      <c r="Z99" s="88">
        <f>'2025 год_ИСХ'!AA101</f>
        <v>3758.5679999999998</v>
      </c>
      <c r="AA99" s="90">
        <f>'2025 год_ИСХ'!AD101</f>
        <v>4505.8919999999998</v>
      </c>
      <c r="AB99" s="90">
        <f>'2025 год_ИСХ'!Z101</f>
        <v>0</v>
      </c>
      <c r="AC99" s="90">
        <f>'2025 год_ИСХ'!AC101</f>
        <v>0</v>
      </c>
      <c r="AD99" s="90">
        <f>'2025 год_ИСХ'!AA100</f>
        <v>72.983999999999995</v>
      </c>
      <c r="AE99" s="90">
        <f>'2025 год_ИСХ'!AD100</f>
        <v>77.051999999999992</v>
      </c>
      <c r="AF99" s="90">
        <f>'2025 год_ИСХ'!Z100</f>
        <v>0</v>
      </c>
      <c r="AG99" s="90">
        <f>'2025 год_ИСХ'!AC100</f>
        <v>0</v>
      </c>
    </row>
    <row r="100" spans="1:33" customFormat="1">
      <c r="B100" s="121"/>
      <c r="C100" s="23"/>
      <c r="D100" s="87"/>
      <c r="E100" s="133"/>
      <c r="F100" s="87"/>
      <c r="G100" s="125"/>
      <c r="H100" s="114"/>
      <c r="I100" s="115"/>
      <c r="J100" s="115"/>
      <c r="K100" s="111"/>
      <c r="L100" s="110"/>
      <c r="M100" s="96"/>
      <c r="N100" s="97"/>
      <c r="O100" s="95"/>
      <c r="P100" s="96"/>
      <c r="Q100" s="120"/>
      <c r="R100" s="119"/>
      <c r="S100" s="117"/>
      <c r="T100" s="107"/>
      <c r="U100" s="95"/>
      <c r="V100" s="95"/>
      <c r="W100" s="25"/>
      <c r="X100" s="95"/>
      <c r="Y100" s="94"/>
      <c r="Z100" s="88"/>
      <c r="AA100" s="90"/>
      <c r="AB100" s="90"/>
      <c r="AC100" s="90"/>
      <c r="AD100" s="90"/>
      <c r="AE100" s="90"/>
      <c r="AF100" s="90"/>
      <c r="AG100" s="90"/>
    </row>
    <row r="101" spans="1:33" customFormat="1">
      <c r="A101">
        <f t="shared" si="105"/>
        <v>48</v>
      </c>
      <c r="B101" s="121"/>
      <c r="C101" s="23"/>
      <c r="D101" s="87"/>
      <c r="E101" s="133"/>
      <c r="F101" s="87"/>
      <c r="G101" s="125"/>
      <c r="H101" s="114"/>
      <c r="I101" s="115"/>
      <c r="J101" s="115"/>
      <c r="K101" s="111"/>
      <c r="L101" s="110"/>
      <c r="M101" s="96"/>
      <c r="N101" s="97"/>
      <c r="O101" s="95"/>
      <c r="P101" s="96"/>
      <c r="Q101" s="120"/>
      <c r="R101" s="119"/>
      <c r="S101" s="117"/>
      <c r="T101" s="107"/>
      <c r="U101" s="95"/>
      <c r="V101" s="95"/>
      <c r="W101" s="25"/>
      <c r="X101" s="95"/>
      <c r="Y101" s="94"/>
      <c r="Z101" s="88"/>
      <c r="AA101" s="90"/>
      <c r="AB101" s="90"/>
      <c r="AC101" s="90"/>
      <c r="AD101" s="90"/>
      <c r="AE101" s="90"/>
      <c r="AF101" s="90"/>
      <c r="AG101" s="90"/>
    </row>
    <row r="102" spans="1:33" customFormat="1">
      <c r="B102" s="121"/>
      <c r="C102" s="23"/>
      <c r="D102" s="87"/>
      <c r="E102" s="133"/>
      <c r="F102" s="87"/>
      <c r="G102" s="125"/>
      <c r="H102" s="114"/>
      <c r="I102" s="115"/>
      <c r="J102" s="115"/>
      <c r="K102" s="111"/>
      <c r="L102" s="110"/>
      <c r="M102" s="96"/>
      <c r="N102" s="97"/>
      <c r="O102" s="95"/>
      <c r="P102" s="96"/>
      <c r="Q102" s="120"/>
      <c r="R102" s="119"/>
      <c r="S102" s="117"/>
      <c r="T102" s="107"/>
      <c r="U102" s="95"/>
      <c r="V102" s="95"/>
      <c r="W102" s="25"/>
      <c r="X102" s="95"/>
      <c r="Y102" s="94"/>
      <c r="Z102" s="88"/>
      <c r="AA102" s="90"/>
      <c r="AB102" s="90"/>
      <c r="AC102" s="90"/>
      <c r="AD102" s="90"/>
      <c r="AE102" s="90"/>
      <c r="AF102" s="90"/>
      <c r="AG102" s="90"/>
    </row>
    <row r="103" spans="1:33" customFormat="1">
      <c r="A103">
        <f t="shared" si="105"/>
        <v>49</v>
      </c>
      <c r="B103" s="121"/>
      <c r="C103" s="23"/>
      <c r="D103" s="87"/>
      <c r="E103" s="133"/>
      <c r="F103" s="87"/>
      <c r="G103" s="125"/>
      <c r="H103" s="114"/>
      <c r="I103" s="115"/>
      <c r="J103" s="115"/>
      <c r="K103" s="111"/>
      <c r="L103" s="110"/>
      <c r="M103" s="96"/>
      <c r="N103" s="97"/>
      <c r="O103" s="95"/>
      <c r="P103" s="96"/>
      <c r="Q103" s="120"/>
      <c r="R103" s="119"/>
      <c r="S103" s="117"/>
      <c r="T103" s="107"/>
      <c r="U103" s="95"/>
      <c r="V103" s="95"/>
      <c r="W103" s="25"/>
      <c r="X103" s="95"/>
      <c r="Y103" s="94"/>
      <c r="Z103" s="88"/>
      <c r="AA103" s="90"/>
      <c r="AB103" s="90"/>
      <c r="AC103" s="90"/>
      <c r="AD103" s="90"/>
      <c r="AE103" s="90"/>
      <c r="AF103" s="90"/>
      <c r="AG103" s="90"/>
    </row>
    <row r="104" spans="1:33" customFormat="1">
      <c r="B104" s="121"/>
      <c r="C104" s="23"/>
      <c r="D104" s="87"/>
      <c r="E104" s="133"/>
      <c r="F104" s="87"/>
      <c r="G104" s="125"/>
      <c r="H104" s="114"/>
      <c r="I104" s="115"/>
      <c r="J104" s="115"/>
      <c r="K104" s="111"/>
      <c r="L104" s="110"/>
      <c r="M104" s="96"/>
      <c r="N104" s="97"/>
      <c r="O104" s="95"/>
      <c r="P104" s="96"/>
      <c r="Q104" s="120"/>
      <c r="R104" s="119"/>
      <c r="S104" s="117"/>
      <c r="T104" s="107"/>
      <c r="U104" s="95"/>
      <c r="V104" s="95"/>
      <c r="W104" s="25"/>
      <c r="X104" s="95"/>
      <c r="Y104" s="94"/>
      <c r="Z104" s="88"/>
      <c r="AA104" s="90"/>
      <c r="AB104" s="90"/>
      <c r="AC104" s="90"/>
      <c r="AD104" s="90"/>
      <c r="AE104" s="90"/>
      <c r="AF104" s="90"/>
      <c r="AG104" s="90"/>
    </row>
    <row r="105" spans="1:33" customFormat="1">
      <c r="A105">
        <f t="shared" si="105"/>
        <v>50</v>
      </c>
      <c r="B105" s="121"/>
      <c r="C105" s="23"/>
      <c r="D105" s="87"/>
      <c r="E105" s="133"/>
      <c r="F105" s="87"/>
      <c r="G105" s="125"/>
      <c r="H105" s="114"/>
      <c r="I105" s="115"/>
      <c r="J105" s="115"/>
      <c r="K105" s="111"/>
      <c r="L105" s="110"/>
      <c r="M105" s="96"/>
      <c r="N105" s="97"/>
      <c r="O105" s="95"/>
      <c r="P105" s="96"/>
      <c r="Q105" s="120"/>
      <c r="R105" s="119"/>
      <c r="S105" s="117"/>
      <c r="T105" s="107"/>
      <c r="U105" s="95"/>
      <c r="V105" s="95"/>
      <c r="W105" s="25"/>
      <c r="X105" s="95"/>
      <c r="Y105" s="94"/>
      <c r="Z105" s="88"/>
      <c r="AA105" s="90"/>
      <c r="AB105" s="90"/>
      <c r="AC105" s="90"/>
      <c r="AD105" s="90"/>
      <c r="AE105" s="90"/>
      <c r="AF105" s="90"/>
      <c r="AG105" s="90"/>
    </row>
    <row r="106" spans="1:33" customFormat="1">
      <c r="B106" s="121"/>
      <c r="C106" s="23"/>
      <c r="D106" s="87"/>
      <c r="E106" s="133"/>
      <c r="F106" s="87"/>
      <c r="G106" s="125"/>
      <c r="H106" s="114"/>
      <c r="I106" s="115"/>
      <c r="J106" s="115"/>
      <c r="K106" s="111"/>
      <c r="L106" s="110"/>
      <c r="M106" s="96"/>
      <c r="N106" s="97"/>
      <c r="O106" s="95"/>
      <c r="P106" s="96"/>
      <c r="Q106" s="120"/>
      <c r="R106" s="119"/>
      <c r="S106" s="117"/>
      <c r="T106" s="107"/>
      <c r="U106" s="95"/>
      <c r="V106" s="95"/>
      <c r="W106" s="25"/>
      <c r="X106" s="95"/>
      <c r="Y106" s="94"/>
      <c r="Z106" s="88"/>
      <c r="AA106" s="90"/>
      <c r="AB106" s="90"/>
      <c r="AC106" s="90"/>
      <c r="AD106" s="90"/>
      <c r="AE106" s="90"/>
      <c r="AF106" s="90"/>
      <c r="AG106" s="90"/>
    </row>
    <row r="107" spans="1:33" customFormat="1">
      <c r="A107">
        <f t="shared" si="105"/>
        <v>51</v>
      </c>
      <c r="B107" s="121"/>
      <c r="C107" s="23"/>
      <c r="D107" s="87"/>
      <c r="E107" s="133"/>
      <c r="F107" s="87"/>
      <c r="G107" s="125"/>
      <c r="H107" s="114"/>
      <c r="I107" s="115"/>
      <c r="J107" s="115"/>
      <c r="K107" s="111"/>
      <c r="L107" s="110"/>
      <c r="M107" s="96"/>
      <c r="N107" s="97"/>
      <c r="O107" s="95"/>
      <c r="P107" s="96"/>
      <c r="Q107" s="120"/>
      <c r="R107" s="119"/>
      <c r="S107" s="117"/>
      <c r="T107" s="107"/>
      <c r="U107" s="95"/>
      <c r="V107" s="95"/>
      <c r="W107" s="25"/>
      <c r="X107" s="95"/>
      <c r="Y107" s="94"/>
      <c r="Z107" s="88"/>
      <c r="AA107" s="90"/>
      <c r="AB107" s="90"/>
      <c r="AC107" s="90"/>
      <c r="AD107" s="90"/>
      <c r="AE107" s="90"/>
      <c r="AF107" s="90"/>
      <c r="AG107" s="90"/>
    </row>
    <row r="108" spans="1:33" customFormat="1">
      <c r="B108" s="121"/>
      <c r="C108" s="23"/>
      <c r="D108" s="87"/>
      <c r="E108" s="133"/>
      <c r="F108" s="87"/>
      <c r="G108" s="125"/>
      <c r="H108" s="114"/>
      <c r="I108" s="115"/>
      <c r="J108" s="115"/>
      <c r="K108" s="111"/>
      <c r="L108" s="110"/>
      <c r="M108" s="96"/>
      <c r="N108" s="97"/>
      <c r="O108" s="95"/>
      <c r="P108" s="96"/>
      <c r="Q108" s="120"/>
      <c r="R108" s="119"/>
      <c r="S108" s="117"/>
      <c r="T108" s="107"/>
      <c r="U108" s="95"/>
      <c r="V108" s="95"/>
      <c r="W108" s="25"/>
      <c r="X108" s="95"/>
      <c r="Y108" s="94"/>
      <c r="Z108" s="88"/>
      <c r="AA108" s="90"/>
      <c r="AB108" s="90"/>
      <c r="AC108" s="90"/>
      <c r="AD108" s="90"/>
      <c r="AE108" s="90"/>
      <c r="AF108" s="90"/>
      <c r="AG108" s="90"/>
    </row>
    <row r="109" spans="1:33" customFormat="1">
      <c r="A109">
        <f t="shared" si="105"/>
        <v>52</v>
      </c>
      <c r="B109" s="121"/>
      <c r="C109" s="23"/>
      <c r="D109" s="87"/>
      <c r="E109" s="133"/>
      <c r="F109" s="87"/>
      <c r="G109" s="125"/>
      <c r="H109" s="114"/>
      <c r="I109" s="115"/>
      <c r="J109" s="115"/>
      <c r="K109" s="111"/>
      <c r="L109" s="110"/>
      <c r="M109" s="96"/>
      <c r="N109" s="97"/>
      <c r="O109" s="95"/>
      <c r="P109" s="96"/>
      <c r="Q109" s="120"/>
      <c r="R109" s="119"/>
      <c r="S109" s="117"/>
      <c r="T109" s="107"/>
      <c r="U109" s="95"/>
      <c r="V109" s="95"/>
      <c r="W109" s="25"/>
      <c r="X109" s="95"/>
      <c r="Y109" s="94"/>
      <c r="Z109" s="88"/>
      <c r="AA109" s="90"/>
      <c r="AB109" s="90"/>
      <c r="AC109" s="90"/>
      <c r="AD109" s="90"/>
      <c r="AE109" s="90"/>
      <c r="AF109" s="90"/>
      <c r="AG109" s="90"/>
    </row>
    <row r="110" spans="1:33" customFormat="1">
      <c r="B110" s="121"/>
      <c r="C110" s="23"/>
      <c r="D110" s="87"/>
      <c r="E110" s="133"/>
      <c r="F110" s="87"/>
      <c r="G110" s="125"/>
      <c r="H110" s="114"/>
      <c r="I110" s="115"/>
      <c r="J110" s="115"/>
      <c r="K110" s="111"/>
      <c r="L110" s="110"/>
      <c r="M110" s="96"/>
      <c r="N110" s="97"/>
      <c r="O110" s="95"/>
      <c r="P110" s="96"/>
      <c r="Q110" s="120"/>
      <c r="R110" s="119"/>
      <c r="S110" s="117"/>
      <c r="T110" s="107"/>
      <c r="U110" s="95"/>
      <c r="V110" s="95"/>
      <c r="W110" s="25"/>
      <c r="X110" s="95"/>
      <c r="Y110" s="94"/>
      <c r="Z110" s="88"/>
      <c r="AA110" s="90"/>
      <c r="AB110" s="90"/>
      <c r="AC110" s="90"/>
      <c r="AD110" s="90"/>
      <c r="AE110" s="90"/>
      <c r="AF110" s="90"/>
      <c r="AG110" s="90"/>
    </row>
    <row r="111" spans="1:33" customFormat="1">
      <c r="A111">
        <f t="shared" si="105"/>
        <v>53</v>
      </c>
      <c r="B111" s="121"/>
      <c r="C111" s="23"/>
      <c r="D111" s="87"/>
      <c r="E111" s="133"/>
      <c r="F111" s="87"/>
      <c r="G111" s="125"/>
      <c r="H111" s="114"/>
      <c r="I111" s="115"/>
      <c r="J111" s="115"/>
      <c r="K111" s="111"/>
      <c r="L111" s="110"/>
      <c r="M111" s="96"/>
      <c r="N111" s="97"/>
      <c r="O111" s="95"/>
      <c r="P111" s="96"/>
      <c r="Q111" s="120"/>
      <c r="R111" s="119"/>
      <c r="S111" s="117"/>
      <c r="T111" s="107"/>
      <c r="U111" s="95"/>
      <c r="V111" s="95"/>
      <c r="W111" s="25"/>
      <c r="X111" s="95"/>
      <c r="Y111" s="94"/>
      <c r="Z111" s="88"/>
      <c r="AA111" s="90"/>
      <c r="AB111" s="90"/>
      <c r="AC111" s="90"/>
      <c r="AD111" s="90"/>
      <c r="AE111" s="90"/>
      <c r="AF111" s="90"/>
      <c r="AG111" s="90"/>
    </row>
    <row r="112" spans="1:33" customFormat="1">
      <c r="B112" s="121"/>
      <c r="C112" s="23"/>
      <c r="D112" s="87"/>
      <c r="E112" s="133"/>
      <c r="F112" s="87"/>
      <c r="G112" s="125"/>
      <c r="H112" s="114"/>
      <c r="I112" s="115"/>
      <c r="J112" s="115"/>
      <c r="K112" s="111"/>
      <c r="L112" s="110"/>
      <c r="M112" s="96"/>
      <c r="N112" s="97"/>
      <c r="O112" s="95"/>
      <c r="P112" s="96"/>
      <c r="Q112" s="120"/>
      <c r="R112" s="119"/>
      <c r="S112" s="117"/>
      <c r="T112" s="107"/>
      <c r="U112" s="95"/>
      <c r="V112" s="95"/>
      <c r="W112" s="25"/>
      <c r="X112" s="95"/>
      <c r="Y112" s="94"/>
      <c r="Z112" s="88"/>
      <c r="AA112" s="90"/>
      <c r="AB112" s="90"/>
      <c r="AC112" s="90"/>
      <c r="AD112" s="90"/>
      <c r="AE112" s="90"/>
      <c r="AF112" s="90"/>
      <c r="AG112" s="90"/>
    </row>
    <row r="113" spans="1:34" customFormat="1">
      <c r="A113">
        <f t="shared" si="105"/>
        <v>54</v>
      </c>
      <c r="B113" s="121"/>
      <c r="C113" s="23"/>
      <c r="D113" s="87"/>
      <c r="E113" s="133"/>
      <c r="F113" s="87"/>
      <c r="G113" s="125"/>
      <c r="H113" s="114"/>
      <c r="I113" s="115"/>
      <c r="J113" s="115"/>
      <c r="K113" s="111"/>
      <c r="L113" s="110"/>
      <c r="M113" s="96"/>
      <c r="N113" s="97"/>
      <c r="O113" s="95"/>
      <c r="P113" s="96"/>
      <c r="Q113" s="120"/>
      <c r="R113" s="119"/>
      <c r="S113" s="117"/>
      <c r="T113" s="107"/>
      <c r="U113" s="95"/>
      <c r="V113" s="95"/>
      <c r="W113" s="25"/>
      <c r="X113" s="95"/>
      <c r="Y113" s="94"/>
      <c r="Z113" s="88"/>
      <c r="AA113" s="90"/>
      <c r="AB113" s="90"/>
      <c r="AC113" s="90"/>
      <c r="AD113" s="90"/>
      <c r="AE113" s="90"/>
      <c r="AF113" s="90"/>
      <c r="AG113" s="90"/>
    </row>
    <row r="114" spans="1:34" customFormat="1">
      <c r="B114" s="121"/>
      <c r="C114" s="23"/>
      <c r="D114" s="87"/>
      <c r="E114" s="133"/>
      <c r="F114" s="87"/>
      <c r="G114" s="125"/>
      <c r="H114" s="114"/>
      <c r="I114" s="115"/>
      <c r="J114" s="115"/>
      <c r="K114" s="111"/>
      <c r="L114" s="110"/>
      <c r="M114" s="96"/>
      <c r="N114" s="97"/>
      <c r="O114" s="95"/>
      <c r="P114" s="96"/>
      <c r="Q114" s="120"/>
      <c r="R114" s="119"/>
      <c r="S114" s="117"/>
      <c r="T114" s="107"/>
      <c r="U114" s="95"/>
      <c r="V114" s="95"/>
      <c r="W114" s="25"/>
      <c r="X114" s="95"/>
      <c r="Y114" s="94"/>
      <c r="Z114" s="88"/>
      <c r="AA114" s="90"/>
      <c r="AB114" s="90"/>
      <c r="AC114" s="90"/>
      <c r="AD114" s="90"/>
      <c r="AE114" s="90"/>
      <c r="AF114" s="90"/>
      <c r="AG114" s="90"/>
    </row>
    <row r="115" spans="1:34" customFormat="1">
      <c r="A115">
        <f t="shared" si="105"/>
        <v>55</v>
      </c>
      <c r="B115" s="121"/>
      <c r="C115" s="23"/>
      <c r="D115" s="87"/>
      <c r="E115" s="133"/>
      <c r="F115" s="87"/>
      <c r="G115" s="125"/>
      <c r="H115" s="114"/>
      <c r="I115" s="115"/>
      <c r="J115" s="115"/>
      <c r="K115" s="111"/>
      <c r="L115" s="110"/>
      <c r="M115" s="96"/>
      <c r="N115" s="97"/>
      <c r="O115" s="95"/>
      <c r="P115" s="96"/>
      <c r="Q115" s="120"/>
      <c r="R115" s="119"/>
      <c r="S115" s="117"/>
      <c r="T115" s="107"/>
      <c r="U115" s="95"/>
      <c r="V115" s="95"/>
      <c r="W115" s="25"/>
      <c r="X115" s="95"/>
      <c r="Y115" s="94"/>
      <c r="Z115" s="88"/>
      <c r="AA115" s="90"/>
      <c r="AB115" s="90"/>
      <c r="AC115" s="90"/>
      <c r="AD115" s="90"/>
      <c r="AE115" s="90"/>
      <c r="AF115" s="90"/>
      <c r="AG115" s="90"/>
    </row>
    <row r="116" spans="1:34" customFormat="1">
      <c r="B116" s="121"/>
      <c r="C116" s="23"/>
      <c r="D116" s="87"/>
      <c r="E116" s="133"/>
      <c r="F116" s="87"/>
      <c r="G116" s="125"/>
      <c r="H116" s="114"/>
      <c r="I116" s="115"/>
      <c r="J116" s="115"/>
      <c r="K116" s="111"/>
      <c r="L116" s="110"/>
      <c r="M116" s="96"/>
      <c r="N116" s="97"/>
      <c r="O116" s="95"/>
      <c r="P116" s="96"/>
      <c r="Q116" s="120"/>
      <c r="R116" s="119"/>
      <c r="S116" s="117"/>
      <c r="T116" s="107"/>
      <c r="U116" s="95"/>
      <c r="V116" s="95"/>
      <c r="W116" s="25"/>
      <c r="X116" s="95"/>
      <c r="Y116" s="94"/>
      <c r="Z116" s="88"/>
      <c r="AA116" s="90"/>
      <c r="AB116" s="90"/>
      <c r="AC116" s="90"/>
      <c r="AD116" s="90"/>
      <c r="AE116" s="90"/>
      <c r="AF116" s="90"/>
      <c r="AG116" s="90"/>
    </row>
    <row r="117" spans="1:34" customFormat="1">
      <c r="A117">
        <f t="shared" si="105"/>
        <v>56</v>
      </c>
      <c r="B117" s="121"/>
      <c r="C117" s="23"/>
      <c r="D117" s="87"/>
      <c r="E117" s="133"/>
      <c r="F117" s="87"/>
      <c r="G117" s="125"/>
      <c r="H117" s="114"/>
      <c r="I117" s="115"/>
      <c r="J117" s="115"/>
      <c r="K117" s="111"/>
      <c r="L117" s="110"/>
      <c r="M117" s="96"/>
      <c r="N117" s="97"/>
      <c r="O117" s="95"/>
      <c r="P117" s="96"/>
      <c r="Q117" s="120"/>
      <c r="R117" s="119"/>
      <c r="S117" s="117"/>
      <c r="T117" s="107"/>
      <c r="U117" s="95"/>
      <c r="V117" s="95"/>
      <c r="W117" s="25"/>
      <c r="X117" s="95"/>
      <c r="Y117" s="94"/>
      <c r="Z117" s="88"/>
      <c r="AA117" s="90"/>
      <c r="AB117" s="90"/>
      <c r="AC117" s="90"/>
      <c r="AD117" s="90"/>
      <c r="AE117" s="90"/>
      <c r="AF117" s="90"/>
      <c r="AG117" s="90"/>
    </row>
    <row r="118" spans="1:34" customFormat="1">
      <c r="B118" s="121"/>
      <c r="C118" s="23"/>
      <c r="D118" s="87"/>
      <c r="E118" s="133"/>
      <c r="F118" s="87"/>
      <c r="G118" s="125"/>
      <c r="H118" s="114"/>
      <c r="I118" s="115"/>
      <c r="J118" s="115"/>
      <c r="K118" s="111"/>
      <c r="L118" s="110"/>
      <c r="M118" s="96"/>
      <c r="N118" s="97"/>
      <c r="O118" s="95"/>
      <c r="P118" s="96"/>
      <c r="Q118" s="120"/>
      <c r="R118" s="119"/>
      <c r="S118" s="117"/>
      <c r="T118" s="107"/>
      <c r="U118" s="95"/>
      <c r="V118" s="95"/>
      <c r="W118" s="25"/>
      <c r="X118" s="95"/>
      <c r="Y118" s="94"/>
      <c r="Z118" s="88"/>
      <c r="AA118" s="90"/>
      <c r="AB118" s="90"/>
      <c r="AC118" s="90"/>
      <c r="AD118" s="90"/>
      <c r="AE118" s="90"/>
      <c r="AF118" s="90"/>
      <c r="AG118" s="90"/>
    </row>
    <row r="119" spans="1:34" customFormat="1">
      <c r="A119">
        <f t="shared" si="105"/>
        <v>57</v>
      </c>
      <c r="B119" s="121"/>
      <c r="C119" s="23"/>
      <c r="D119" s="87"/>
      <c r="E119" s="133"/>
      <c r="F119" s="87"/>
      <c r="G119" s="125"/>
      <c r="H119" s="114"/>
      <c r="I119" s="115"/>
      <c r="J119" s="115"/>
      <c r="K119" s="111"/>
      <c r="L119" s="110"/>
      <c r="M119" s="96"/>
      <c r="N119" s="97"/>
      <c r="O119" s="95"/>
      <c r="P119" s="96"/>
      <c r="Q119" s="120"/>
      <c r="R119" s="119"/>
      <c r="S119" s="117"/>
      <c r="T119" s="107"/>
      <c r="U119" s="95"/>
      <c r="V119" s="95"/>
      <c r="W119" s="25"/>
      <c r="X119" s="95"/>
      <c r="Y119" s="94"/>
      <c r="Z119" s="88"/>
      <c r="AA119" s="90"/>
      <c r="AB119" s="90"/>
      <c r="AC119" s="90"/>
      <c r="AD119" s="90"/>
      <c r="AE119" s="90"/>
      <c r="AF119" s="90"/>
      <c r="AG119" s="90"/>
    </row>
    <row r="120" spans="1:34" customFormat="1">
      <c r="B120" s="121"/>
      <c r="C120" s="23"/>
      <c r="D120" s="87"/>
      <c r="E120" s="133"/>
      <c r="F120" s="87"/>
      <c r="G120" s="125"/>
      <c r="H120" s="114"/>
      <c r="I120" s="115"/>
      <c r="J120" s="115"/>
      <c r="K120" s="111"/>
      <c r="L120" s="110"/>
      <c r="M120" s="96"/>
      <c r="N120" s="97"/>
      <c r="O120" s="95"/>
      <c r="P120" s="96"/>
      <c r="Q120" s="120"/>
      <c r="R120" s="119"/>
      <c r="S120" s="117"/>
      <c r="T120" s="107"/>
      <c r="U120" s="95"/>
      <c r="V120" s="95"/>
      <c r="W120" s="25"/>
      <c r="X120" s="95"/>
      <c r="Y120" s="94"/>
      <c r="Z120" s="88"/>
      <c r="AA120" s="90"/>
      <c r="AB120" s="90"/>
      <c r="AC120" s="90"/>
      <c r="AD120" s="90"/>
      <c r="AE120" s="90"/>
      <c r="AF120" s="90"/>
      <c r="AG120" s="90"/>
    </row>
    <row r="121" spans="1:34" customFormat="1">
      <c r="A121">
        <f t="shared" si="105"/>
        <v>58</v>
      </c>
      <c r="B121" s="121"/>
      <c r="C121" s="23"/>
      <c r="D121" s="87"/>
      <c r="E121" s="133"/>
      <c r="F121" s="87"/>
      <c r="G121" s="125"/>
      <c r="H121" s="114"/>
      <c r="I121" s="115"/>
      <c r="J121" s="115"/>
      <c r="K121" s="111"/>
      <c r="L121" s="110"/>
      <c r="M121" s="96"/>
      <c r="N121" s="97"/>
      <c r="O121" s="95"/>
      <c r="P121" s="96"/>
      <c r="Q121" s="120"/>
      <c r="R121" s="119"/>
      <c r="S121" s="117"/>
      <c r="T121" s="107"/>
      <c r="U121" s="95"/>
      <c r="V121" s="95"/>
      <c r="W121" s="25"/>
      <c r="X121" s="95"/>
      <c r="Y121" s="94"/>
      <c r="Z121" s="88"/>
      <c r="AA121" s="90"/>
      <c r="AB121" s="90"/>
      <c r="AC121" s="90"/>
      <c r="AD121" s="90"/>
      <c r="AE121" s="90"/>
      <c r="AF121" s="90"/>
      <c r="AG121" s="90"/>
    </row>
    <row r="122" spans="1:34" customFormat="1">
      <c r="B122" s="22"/>
      <c r="C122" s="23"/>
      <c r="D122" s="24"/>
      <c r="E122" s="134"/>
      <c r="F122" s="87"/>
      <c r="G122" s="126"/>
      <c r="H122" s="10"/>
      <c r="I122" s="10"/>
      <c r="J122" s="10"/>
      <c r="K122" s="10"/>
      <c r="L122" s="10"/>
      <c r="M122" s="10"/>
      <c r="N122" s="10"/>
      <c r="O122" s="14"/>
      <c r="P122" s="14"/>
      <c r="Q122" s="10"/>
      <c r="R122" s="10"/>
      <c r="S122" s="10"/>
      <c r="T122" s="10"/>
      <c r="U122" s="10"/>
      <c r="V122" s="10"/>
      <c r="W122" s="14"/>
      <c r="X122" s="14"/>
      <c r="Y122" s="14"/>
      <c r="Z122" s="15"/>
      <c r="AA122" s="15"/>
      <c r="AB122" s="190"/>
      <c r="AC122" s="190"/>
      <c r="AD122" s="15"/>
      <c r="AE122" s="15"/>
      <c r="AF122" s="15"/>
      <c r="AG122" s="15"/>
      <c r="AH122" s="14"/>
    </row>
    <row r="123" spans="1:34" customFormat="1">
      <c r="B123" s="22"/>
      <c r="C123" s="23"/>
      <c r="D123" s="24"/>
      <c r="E123" s="134"/>
      <c r="F123" s="24"/>
      <c r="G123" s="127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5"/>
      <c r="AA123" s="15"/>
      <c r="AB123" s="190"/>
      <c r="AC123" s="190"/>
      <c r="AD123" s="15"/>
      <c r="AE123" s="15"/>
      <c r="AF123" s="15"/>
      <c r="AG123" s="15"/>
      <c r="AH123" s="14"/>
    </row>
    <row r="124" spans="1:34" customFormat="1">
      <c r="B124" s="22"/>
      <c r="C124" s="23"/>
      <c r="D124" s="24"/>
      <c r="E124" s="23"/>
      <c r="F124" s="24"/>
      <c r="G124" s="26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5"/>
      <c r="AA124" s="15"/>
      <c r="AB124" s="190"/>
      <c r="AC124" s="190"/>
      <c r="AD124" s="15"/>
      <c r="AE124" s="15"/>
      <c r="AF124" s="15"/>
      <c r="AG124" s="15"/>
      <c r="AH124" s="14"/>
    </row>
    <row r="125" spans="1:34" customFormat="1">
      <c r="B125" s="22"/>
      <c r="C125" s="23"/>
      <c r="D125" s="24"/>
      <c r="E125" s="134"/>
      <c r="F125" s="24"/>
      <c r="G125" s="127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5"/>
      <c r="AA125" s="15"/>
      <c r="AB125" s="190"/>
      <c r="AC125" s="190"/>
      <c r="AD125" s="15"/>
      <c r="AE125" s="15"/>
      <c r="AF125" s="15"/>
      <c r="AG125" s="15"/>
      <c r="AH125" s="14"/>
    </row>
    <row r="126" spans="1:34" customFormat="1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250"/>
      <c r="U126" s="14"/>
      <c r="V126" s="14"/>
      <c r="W126" s="14"/>
      <c r="X126" s="14"/>
      <c r="Y126" s="14"/>
      <c r="Z126" s="15"/>
      <c r="AA126" s="15"/>
      <c r="AB126" s="190"/>
      <c r="AC126" s="190"/>
      <c r="AD126" s="15"/>
      <c r="AE126" s="15"/>
      <c r="AF126" s="15"/>
      <c r="AG126" s="15"/>
      <c r="AH126" s="14"/>
    </row>
    <row r="127" spans="1:34" customFormat="1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250"/>
      <c r="U127" s="14"/>
      <c r="V127" s="14"/>
      <c r="W127" s="14"/>
      <c r="X127" s="14"/>
      <c r="Y127" s="14"/>
      <c r="Z127" s="15"/>
      <c r="AA127" s="15"/>
      <c r="AB127" s="190"/>
      <c r="AC127" s="190"/>
      <c r="AD127" s="15"/>
      <c r="AE127" s="15"/>
      <c r="AF127" s="15"/>
      <c r="AG127" s="15"/>
    </row>
    <row r="128" spans="1:34" customFormat="1">
      <c r="A128" s="14" t="s">
        <v>154</v>
      </c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250"/>
      <c r="U128" s="14"/>
      <c r="V128" s="14"/>
      <c r="W128" s="14"/>
      <c r="X128" s="14"/>
      <c r="Y128" s="14"/>
      <c r="Z128" s="15"/>
      <c r="AA128" s="15"/>
      <c r="AB128" s="190"/>
      <c r="AC128" s="190"/>
      <c r="AD128" s="15"/>
      <c r="AE128" s="15"/>
      <c r="AF128" s="15"/>
      <c r="AG128" s="15"/>
    </row>
    <row r="129" spans="1:33" customFormat="1">
      <c r="A129" s="14" t="s">
        <v>154</v>
      </c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250"/>
      <c r="U129" s="14"/>
      <c r="V129" s="14"/>
      <c r="W129" s="14"/>
      <c r="X129" s="14"/>
      <c r="Y129" s="14"/>
      <c r="Z129" s="15"/>
      <c r="AA129" s="15"/>
      <c r="AB129" s="190"/>
      <c r="AC129" s="190"/>
      <c r="AD129" s="15"/>
      <c r="AE129" s="15"/>
      <c r="AF129" s="15"/>
      <c r="AG129" s="15"/>
    </row>
    <row r="130" spans="1:33" customFormat="1">
      <c r="A130" s="14" t="s">
        <v>154</v>
      </c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250"/>
      <c r="U130" s="14"/>
      <c r="V130" s="14"/>
      <c r="W130" s="14"/>
      <c r="X130" s="14"/>
      <c r="Y130" s="14"/>
      <c r="Z130" s="15"/>
      <c r="AA130" s="15"/>
      <c r="AB130" s="190"/>
      <c r="AC130" s="190"/>
      <c r="AD130" s="15"/>
      <c r="AE130" s="15"/>
      <c r="AF130" s="15"/>
      <c r="AG130" s="15"/>
    </row>
    <row r="131" spans="1:33" customFormat="1">
      <c r="A131" s="14" t="s">
        <v>154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250"/>
      <c r="U131" s="14"/>
      <c r="V131" s="14"/>
      <c r="W131" s="14"/>
      <c r="X131" s="14"/>
      <c r="Y131" s="14"/>
      <c r="Z131" s="15"/>
      <c r="AA131" s="15"/>
      <c r="AB131" s="190"/>
      <c r="AC131" s="190"/>
      <c r="AD131" s="15"/>
      <c r="AE131" s="15"/>
      <c r="AF131" s="15"/>
      <c r="AG131" s="15"/>
    </row>
    <row r="132" spans="1:33" customFormat="1">
      <c r="A132" s="14" t="s">
        <v>154</v>
      </c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250"/>
      <c r="U132" s="14"/>
      <c r="V132" s="14"/>
      <c r="W132" s="14"/>
      <c r="X132" s="14"/>
      <c r="Y132" s="14"/>
      <c r="Z132" s="15"/>
      <c r="AA132" s="15"/>
      <c r="AB132" s="190"/>
      <c r="AC132" s="190"/>
      <c r="AD132" s="15"/>
      <c r="AE132" s="15"/>
      <c r="AF132" s="15"/>
      <c r="AG132" s="15"/>
    </row>
    <row r="133" spans="1:33" customFormat="1">
      <c r="A133" s="14" t="s">
        <v>154</v>
      </c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250"/>
      <c r="U133" s="14"/>
      <c r="V133" s="14"/>
      <c r="W133" s="14"/>
      <c r="X133" s="14"/>
      <c r="Y133" s="14"/>
      <c r="Z133" s="15"/>
      <c r="AA133" s="15"/>
      <c r="AB133" s="190"/>
      <c r="AC133" s="190"/>
      <c r="AD133" s="15"/>
      <c r="AE133" s="15"/>
      <c r="AF133" s="15"/>
      <c r="AG133" s="15"/>
    </row>
    <row r="134" spans="1:33" customFormat="1">
      <c r="A134" s="14" t="s">
        <v>154</v>
      </c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250"/>
      <c r="U134" s="14"/>
      <c r="V134" s="14"/>
      <c r="W134" s="14"/>
      <c r="X134" s="14"/>
      <c r="Y134" s="14"/>
      <c r="Z134" s="15"/>
      <c r="AA134" s="15"/>
      <c r="AB134" s="190"/>
      <c r="AC134" s="190"/>
      <c r="AD134" s="15"/>
      <c r="AE134" s="15"/>
      <c r="AF134" s="15"/>
      <c r="AG134" s="15"/>
    </row>
    <row r="135" spans="1:33" customFormat="1">
      <c r="A135" s="14" t="s">
        <v>154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250"/>
      <c r="U135" s="14"/>
      <c r="V135" s="14"/>
      <c r="W135" s="14"/>
      <c r="X135" s="14"/>
      <c r="Y135" s="14"/>
      <c r="Z135" s="15"/>
      <c r="AA135" s="15"/>
      <c r="AB135" s="190"/>
      <c r="AC135" s="190"/>
      <c r="AD135" s="15"/>
      <c r="AE135" s="15"/>
      <c r="AF135" s="15"/>
      <c r="AG135" s="15"/>
    </row>
    <row r="136" spans="1:33" customFormat="1">
      <c r="A136" s="14" t="s">
        <v>154</v>
      </c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250"/>
      <c r="U136" s="14"/>
      <c r="V136" s="14"/>
      <c r="W136" s="14"/>
      <c r="X136" s="14"/>
      <c r="Y136" s="14"/>
      <c r="Z136" s="15"/>
      <c r="AA136" s="15"/>
      <c r="AB136" s="190"/>
      <c r="AC136" s="190"/>
      <c r="AD136" s="15"/>
      <c r="AE136" s="15"/>
      <c r="AF136" s="15"/>
      <c r="AG136" s="15"/>
    </row>
    <row r="137" spans="1:33" customFormat="1">
      <c r="A137" s="14" t="s">
        <v>154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250"/>
      <c r="U137" s="14"/>
      <c r="V137" s="14"/>
      <c r="W137" s="14"/>
      <c r="X137" s="14"/>
      <c r="Y137" s="14"/>
      <c r="Z137" s="15"/>
      <c r="AA137" s="15"/>
      <c r="AB137" s="190"/>
      <c r="AC137" s="190"/>
      <c r="AD137" s="15"/>
      <c r="AE137" s="15"/>
      <c r="AF137" s="15"/>
      <c r="AG137" s="15"/>
    </row>
    <row r="138" spans="1:33" customFormat="1">
      <c r="A138" s="14" t="s">
        <v>154</v>
      </c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250"/>
      <c r="U138" s="14"/>
      <c r="V138" s="14"/>
      <c r="W138" s="14"/>
      <c r="X138" s="14"/>
      <c r="Y138" s="14"/>
      <c r="Z138" s="15"/>
      <c r="AA138" s="15"/>
      <c r="AB138" s="190"/>
      <c r="AC138" s="190"/>
      <c r="AD138" s="15"/>
      <c r="AE138" s="15"/>
      <c r="AF138" s="15"/>
      <c r="AG138" s="15"/>
    </row>
    <row r="139" spans="1:33" customFormat="1">
      <c r="A139" s="14" t="s">
        <v>154</v>
      </c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250"/>
      <c r="U139" s="14"/>
      <c r="V139" s="14"/>
      <c r="W139" s="14"/>
      <c r="X139" s="14"/>
      <c r="Y139" s="14"/>
      <c r="Z139" s="15"/>
      <c r="AA139" s="15"/>
      <c r="AB139" s="190"/>
      <c r="AC139" s="190"/>
      <c r="AD139" s="15"/>
      <c r="AE139" s="15"/>
      <c r="AF139" s="15"/>
      <c r="AG139" s="15"/>
    </row>
    <row r="140" spans="1:33" customFormat="1">
      <c r="A140" s="14" t="s">
        <v>154</v>
      </c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5"/>
      <c r="AA140" s="15"/>
      <c r="AB140" s="190"/>
      <c r="AC140" s="190"/>
      <c r="AD140" s="15"/>
      <c r="AE140" s="15"/>
      <c r="AF140" s="15"/>
      <c r="AG140" s="15"/>
    </row>
    <row r="141" spans="1:33" customFormat="1">
      <c r="A141" s="14" t="s">
        <v>154</v>
      </c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5"/>
      <c r="AA141" s="15"/>
      <c r="AB141" s="190"/>
      <c r="AC141" s="190"/>
      <c r="AD141" s="15"/>
      <c r="AE141" s="15"/>
      <c r="AF141" s="15"/>
      <c r="AG141" s="15"/>
    </row>
    <row r="142" spans="1:33" customFormat="1">
      <c r="A142" s="14" t="s">
        <v>154</v>
      </c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5"/>
      <c r="AA142" s="15"/>
      <c r="AB142" s="190"/>
      <c r="AC142" s="190"/>
      <c r="AD142" s="15"/>
      <c r="AE142" s="15"/>
      <c r="AF142" s="15"/>
      <c r="AG142" s="15"/>
    </row>
    <row r="143" spans="1:33" customFormat="1">
      <c r="A143" s="14" t="s">
        <v>154</v>
      </c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5"/>
      <c r="AA143" s="15"/>
      <c r="AB143" s="190"/>
      <c r="AC143" s="190"/>
      <c r="AD143" s="15"/>
      <c r="AE143" s="15"/>
      <c r="AF143" s="15"/>
      <c r="AG143" s="15"/>
    </row>
    <row r="144" spans="1:33" customFormat="1">
      <c r="A144" s="14" t="s">
        <v>154</v>
      </c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5"/>
      <c r="AA144" s="15"/>
      <c r="AB144" s="190"/>
      <c r="AC144" s="190"/>
      <c r="AD144" s="15"/>
      <c r="AE144" s="15"/>
      <c r="AF144" s="15"/>
      <c r="AG144" s="15"/>
    </row>
    <row r="145" spans="1:33" customFormat="1">
      <c r="A145" s="14" t="s">
        <v>154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5"/>
      <c r="AA145" s="15"/>
      <c r="AB145" s="190"/>
      <c r="AC145" s="190"/>
      <c r="AD145" s="15"/>
      <c r="AE145" s="15"/>
      <c r="AF145" s="15"/>
      <c r="AG145" s="15"/>
    </row>
    <row r="146" spans="1:33" customFormat="1">
      <c r="A146" s="14" t="s">
        <v>154</v>
      </c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5"/>
      <c r="AA146" s="15"/>
      <c r="AB146" s="190"/>
      <c r="AC146" s="190"/>
      <c r="AD146" s="15"/>
      <c r="AE146" s="15"/>
      <c r="AF146" s="15"/>
      <c r="AG146" s="15"/>
    </row>
    <row r="147" spans="1:33" customFormat="1">
      <c r="A147" s="14" t="s">
        <v>154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5"/>
      <c r="AA147" s="15"/>
      <c r="AB147" s="190"/>
      <c r="AC147" s="190"/>
      <c r="AD147" s="15"/>
      <c r="AE147" s="15"/>
      <c r="AF147" s="15"/>
      <c r="AG147" s="15"/>
    </row>
    <row r="148" spans="1:33" customFormat="1">
      <c r="A148" s="14" t="s">
        <v>154</v>
      </c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5"/>
      <c r="AA148" s="15"/>
      <c r="AB148" s="190"/>
      <c r="AC148" s="190"/>
      <c r="AD148" s="15"/>
      <c r="AE148" s="15"/>
      <c r="AF148" s="15"/>
      <c r="AG148" s="15"/>
    </row>
    <row r="149" spans="1:33" customFormat="1">
      <c r="A149" s="14" t="s">
        <v>154</v>
      </c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5"/>
      <c r="AA149" s="15"/>
      <c r="AB149" s="190"/>
      <c r="AC149" s="190"/>
      <c r="AD149" s="15"/>
      <c r="AE149" s="15"/>
      <c r="AF149" s="15"/>
      <c r="AG149" s="15"/>
    </row>
    <row r="150" spans="1:33" customFormat="1">
      <c r="A150" s="14" t="s">
        <v>154</v>
      </c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5"/>
      <c r="AA150" s="15"/>
      <c r="AB150" s="190"/>
      <c r="AC150" s="190"/>
      <c r="AD150" s="15"/>
      <c r="AE150" s="15"/>
      <c r="AF150" s="15"/>
      <c r="AG150" s="15"/>
    </row>
    <row r="151" spans="1:33" customFormat="1">
      <c r="A151" s="14" t="s">
        <v>154</v>
      </c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5"/>
      <c r="AA151" s="15"/>
      <c r="AB151" s="190"/>
      <c r="AC151" s="190"/>
      <c r="AD151" s="15"/>
      <c r="AE151" s="15"/>
      <c r="AF151" s="15"/>
      <c r="AG151" s="15"/>
    </row>
    <row r="152" spans="1:33" customFormat="1">
      <c r="A152" s="14" t="s">
        <v>154</v>
      </c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5"/>
      <c r="AA152" s="15"/>
      <c r="AB152" s="190"/>
      <c r="AC152" s="190"/>
      <c r="AD152" s="15"/>
      <c r="AE152" s="15"/>
      <c r="AF152" s="15"/>
      <c r="AG152" s="15"/>
    </row>
    <row r="153" spans="1:33" customFormat="1">
      <c r="A153" s="14" t="s">
        <v>154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5"/>
      <c r="AA153" s="15"/>
      <c r="AB153" s="190"/>
      <c r="AC153" s="190"/>
      <c r="AD153" s="15"/>
      <c r="AE153" s="15"/>
      <c r="AF153" s="15"/>
      <c r="AG153" s="15"/>
    </row>
    <row r="154" spans="1:33" customFormat="1">
      <c r="A154" s="14" t="s">
        <v>154</v>
      </c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5"/>
      <c r="AA154" s="15"/>
      <c r="AB154" s="190"/>
      <c r="AC154" s="190"/>
      <c r="AD154" s="15"/>
      <c r="AE154" s="15"/>
      <c r="AF154" s="15"/>
      <c r="AG154" s="15"/>
    </row>
    <row r="155" spans="1:33" customFormat="1">
      <c r="A155" s="14" t="s">
        <v>154</v>
      </c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5"/>
      <c r="AA155" s="15"/>
      <c r="AB155" s="190"/>
      <c r="AC155" s="190"/>
      <c r="AD155" s="15"/>
      <c r="AE155" s="15"/>
      <c r="AF155" s="15"/>
      <c r="AG155" s="15"/>
    </row>
    <row r="156" spans="1:33" customFormat="1">
      <c r="A156" s="14" t="s">
        <v>154</v>
      </c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5"/>
      <c r="AA156" s="15"/>
      <c r="AB156" s="190"/>
      <c r="AC156" s="190"/>
      <c r="AD156" s="15"/>
      <c r="AE156" s="15"/>
      <c r="AF156" s="15"/>
      <c r="AG156" s="15"/>
    </row>
    <row r="157" spans="1:33" customFormat="1">
      <c r="A157" s="14" t="s">
        <v>154</v>
      </c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5"/>
      <c r="AA157" s="15"/>
      <c r="AB157" s="190"/>
      <c r="AC157" s="190"/>
      <c r="AD157" s="15"/>
      <c r="AE157" s="15"/>
      <c r="AF157" s="15"/>
      <c r="AG157" s="15"/>
    </row>
    <row r="158" spans="1:33" customFormat="1">
      <c r="A158" s="14" t="s">
        <v>154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5"/>
      <c r="AA158" s="15"/>
      <c r="AB158" s="190"/>
      <c r="AC158" s="190"/>
      <c r="AD158" s="15"/>
      <c r="AE158" s="15"/>
      <c r="AF158" s="15"/>
      <c r="AG158" s="15"/>
    </row>
    <row r="159" spans="1:33" customFormat="1">
      <c r="A159" s="14" t="s">
        <v>154</v>
      </c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5"/>
      <c r="AA159" s="15"/>
      <c r="AB159" s="190"/>
      <c r="AC159" s="190"/>
      <c r="AD159" s="15"/>
      <c r="AE159" s="15"/>
      <c r="AF159" s="15"/>
      <c r="AG159" s="15"/>
    </row>
    <row r="160" spans="1:33" customFormat="1">
      <c r="A160" s="14" t="s">
        <v>154</v>
      </c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5"/>
      <c r="AA160" s="15"/>
      <c r="AB160" s="190"/>
      <c r="AC160" s="190"/>
      <c r="AD160" s="15"/>
      <c r="AE160" s="15"/>
      <c r="AF160" s="15"/>
      <c r="AG160" s="15"/>
    </row>
    <row r="161" spans="1:33" customFormat="1">
      <c r="A161" s="14" t="s">
        <v>154</v>
      </c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5"/>
      <c r="AA161" s="15"/>
      <c r="AB161" s="190"/>
      <c r="AC161" s="190"/>
      <c r="AD161" s="15"/>
      <c r="AE161" s="15"/>
      <c r="AF161" s="15"/>
      <c r="AG161" s="15"/>
    </row>
    <row r="162" spans="1:33" customFormat="1">
      <c r="A162" s="14" t="s">
        <v>154</v>
      </c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5"/>
      <c r="AA162" s="15"/>
      <c r="AB162" s="190"/>
      <c r="AC162" s="190"/>
      <c r="AD162" s="15"/>
      <c r="AE162" s="15"/>
      <c r="AF162" s="15"/>
      <c r="AG162" s="15"/>
    </row>
    <row r="163" spans="1:33" customFormat="1">
      <c r="A163" s="14" t="s">
        <v>154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5"/>
      <c r="AA163" s="15"/>
      <c r="AB163" s="190"/>
      <c r="AC163" s="190"/>
      <c r="AD163" s="15"/>
      <c r="AE163" s="15"/>
      <c r="AF163" s="15"/>
      <c r="AG163" s="15"/>
    </row>
    <row r="164" spans="1:33" customFormat="1">
      <c r="A164" s="14" t="s">
        <v>154</v>
      </c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5"/>
      <c r="AA164" s="15"/>
      <c r="AB164" s="190"/>
      <c r="AC164" s="190"/>
      <c r="AD164" s="15"/>
      <c r="AE164" s="15"/>
      <c r="AF164" s="15"/>
      <c r="AG164" s="15"/>
    </row>
    <row r="165" spans="1:33" customFormat="1">
      <c r="A165" s="14" t="s">
        <v>154</v>
      </c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5"/>
      <c r="AA165" s="15"/>
      <c r="AB165" s="190"/>
      <c r="AC165" s="190"/>
      <c r="AD165" s="15"/>
      <c r="AE165" s="15"/>
      <c r="AF165" s="15"/>
      <c r="AG165" s="15"/>
    </row>
    <row r="166" spans="1:33" customFormat="1">
      <c r="A166" s="14" t="s">
        <v>154</v>
      </c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5"/>
      <c r="AA166" s="15"/>
      <c r="AB166" s="190"/>
      <c r="AC166" s="190"/>
      <c r="AD166" s="15"/>
      <c r="AE166" s="15"/>
      <c r="AF166" s="15"/>
      <c r="AG166" s="15"/>
    </row>
    <row r="167" spans="1:33" customFormat="1">
      <c r="A167" s="14" t="s">
        <v>154</v>
      </c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5"/>
      <c r="AA167" s="15"/>
      <c r="AB167" s="190"/>
      <c r="AC167" s="190"/>
      <c r="AD167" s="15"/>
      <c r="AE167" s="15"/>
      <c r="AF167" s="15"/>
      <c r="AG167" s="15"/>
    </row>
    <row r="168" spans="1:33" customFormat="1">
      <c r="A168" s="14" t="s">
        <v>154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5"/>
      <c r="AA168" s="15"/>
      <c r="AB168" s="190"/>
      <c r="AC168" s="190"/>
      <c r="AD168" s="15"/>
      <c r="AE168" s="15"/>
      <c r="AF168" s="15"/>
      <c r="AG168" s="15"/>
    </row>
    <row r="169" spans="1:33" customFormat="1">
      <c r="A169" s="14" t="s">
        <v>154</v>
      </c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5"/>
      <c r="AA169" s="15"/>
      <c r="AB169" s="190"/>
      <c r="AC169" s="190"/>
      <c r="AD169" s="15"/>
      <c r="AE169" s="15"/>
      <c r="AF169" s="15"/>
      <c r="AG169" s="15"/>
    </row>
    <row r="170" spans="1:33" customFormat="1">
      <c r="A170" s="14" t="s">
        <v>154</v>
      </c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5"/>
      <c r="AA170" s="15"/>
      <c r="AB170" s="190"/>
      <c r="AC170" s="190"/>
      <c r="AD170" s="15"/>
      <c r="AE170" s="15"/>
      <c r="AF170" s="15"/>
      <c r="AG170" s="15"/>
    </row>
    <row r="171" spans="1:33" customFormat="1">
      <c r="A171" s="14" t="s">
        <v>154</v>
      </c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5"/>
      <c r="AA171" s="15"/>
      <c r="AB171" s="190"/>
      <c r="AC171" s="190"/>
      <c r="AD171" s="15"/>
      <c r="AE171" s="15"/>
      <c r="AF171" s="15"/>
      <c r="AG171" s="15"/>
    </row>
    <row r="172" spans="1:33" customFormat="1">
      <c r="A172" s="14" t="s">
        <v>154</v>
      </c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5"/>
      <c r="AA172" s="15"/>
      <c r="AB172" s="190"/>
      <c r="AC172" s="190"/>
      <c r="AD172" s="15"/>
      <c r="AE172" s="15"/>
      <c r="AF172" s="15"/>
      <c r="AG172" s="15"/>
    </row>
    <row r="173" spans="1:33" customFormat="1">
      <c r="A173" s="14" t="s">
        <v>15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5"/>
      <c r="AA173" s="15"/>
      <c r="AB173" s="190"/>
      <c r="AC173" s="190"/>
      <c r="AD173" s="15"/>
      <c r="AE173" s="15"/>
      <c r="AF173" s="15"/>
      <c r="AG173" s="15"/>
    </row>
    <row r="174" spans="1:33" customFormat="1">
      <c r="A174" s="14" t="s">
        <v>154</v>
      </c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5"/>
      <c r="AA174" s="15"/>
      <c r="AB174" s="190"/>
      <c r="AC174" s="190"/>
      <c r="AD174" s="15"/>
      <c r="AE174" s="15"/>
      <c r="AF174" s="15"/>
      <c r="AG174" s="15"/>
    </row>
    <row r="175" spans="1:33" customFormat="1">
      <c r="A175" s="14" t="s">
        <v>154</v>
      </c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5"/>
      <c r="AA175" s="15"/>
      <c r="AB175" s="190"/>
      <c r="AC175" s="190"/>
      <c r="AD175" s="15"/>
      <c r="AE175" s="15"/>
      <c r="AF175" s="15"/>
      <c r="AG175" s="15"/>
    </row>
    <row r="176" spans="1:33" customFormat="1">
      <c r="A176" s="14" t="s">
        <v>154</v>
      </c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5"/>
      <c r="AA176" s="15"/>
      <c r="AB176" s="190"/>
      <c r="AC176" s="190"/>
      <c r="AD176" s="15"/>
      <c r="AE176" s="15"/>
      <c r="AF176" s="15"/>
      <c r="AG176" s="15"/>
    </row>
    <row r="177" spans="1:33" customFormat="1">
      <c r="A177" s="14" t="s">
        <v>154</v>
      </c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5"/>
      <c r="AA177" s="15"/>
      <c r="AB177" s="190"/>
      <c r="AC177" s="190"/>
      <c r="AD177" s="15"/>
      <c r="AE177" s="15"/>
      <c r="AF177" s="15"/>
      <c r="AG177" s="15"/>
    </row>
    <row r="178" spans="1:33" customFormat="1">
      <c r="A178" s="14" t="s">
        <v>154</v>
      </c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5"/>
      <c r="AA178" s="15"/>
      <c r="AB178" s="190"/>
      <c r="AC178" s="190"/>
      <c r="AD178" s="15"/>
      <c r="AE178" s="15"/>
      <c r="AF178" s="15"/>
      <c r="AG178" s="15"/>
    </row>
    <row r="179" spans="1:33" customFormat="1">
      <c r="A179" s="14" t="s">
        <v>154</v>
      </c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5"/>
      <c r="AA179" s="15"/>
      <c r="AB179" s="190"/>
      <c r="AC179" s="190"/>
      <c r="AD179" s="15"/>
      <c r="AE179" s="15"/>
      <c r="AF179" s="15"/>
      <c r="AG179" s="15"/>
    </row>
    <row r="180" spans="1:33" customFormat="1">
      <c r="A180" s="14" t="s">
        <v>154</v>
      </c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5"/>
      <c r="AA180" s="15"/>
      <c r="AB180" s="190"/>
      <c r="AC180" s="190"/>
      <c r="AD180" s="15"/>
      <c r="AE180" s="15"/>
      <c r="AF180" s="15"/>
      <c r="AG180" s="15"/>
    </row>
    <row r="181" spans="1:33" customFormat="1">
      <c r="A181" s="14" t="s">
        <v>154</v>
      </c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5"/>
      <c r="AA181" s="15"/>
      <c r="AB181" s="190"/>
      <c r="AC181" s="190"/>
      <c r="AD181" s="15"/>
      <c r="AE181" s="15"/>
      <c r="AF181" s="15"/>
      <c r="AG181" s="15"/>
    </row>
    <row r="182" spans="1:33" customFormat="1">
      <c r="A182" s="14" t="s">
        <v>154</v>
      </c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5"/>
      <c r="AA182" s="15"/>
      <c r="AB182" s="190"/>
      <c r="AC182" s="190"/>
      <c r="AD182" s="15"/>
      <c r="AE182" s="15"/>
      <c r="AF182" s="15"/>
      <c r="AG182" s="15"/>
    </row>
    <row r="183" spans="1:33" customFormat="1">
      <c r="A183" s="14" t="s">
        <v>154</v>
      </c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5"/>
      <c r="AA183" s="15"/>
      <c r="AB183" s="190"/>
      <c r="AC183" s="190"/>
      <c r="AD183" s="15"/>
      <c r="AE183" s="15"/>
      <c r="AF183" s="15"/>
      <c r="AG183" s="15"/>
    </row>
    <row r="184" spans="1:33" customFormat="1">
      <c r="A184" s="14" t="s">
        <v>15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5"/>
      <c r="AA184" s="15"/>
      <c r="AB184" s="190"/>
      <c r="AC184" s="190"/>
      <c r="AD184" s="15"/>
      <c r="AE184" s="15"/>
      <c r="AF184" s="15"/>
      <c r="AG184" s="15"/>
    </row>
    <row r="185" spans="1:33" customFormat="1">
      <c r="A185" s="14" t="s">
        <v>154</v>
      </c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5"/>
      <c r="AA185" s="15"/>
      <c r="AB185" s="190"/>
      <c r="AC185" s="190"/>
      <c r="AD185" s="15"/>
      <c r="AE185" s="15"/>
      <c r="AF185" s="15"/>
      <c r="AG185" s="15"/>
    </row>
    <row r="186" spans="1:33" customFormat="1">
      <c r="A186" s="14" t="s">
        <v>154</v>
      </c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5"/>
      <c r="AA186" s="15"/>
      <c r="AB186" s="190"/>
      <c r="AC186" s="190"/>
      <c r="AD186" s="15"/>
      <c r="AE186" s="15"/>
      <c r="AF186" s="15"/>
      <c r="AG186" s="15"/>
    </row>
    <row r="187" spans="1:33" customFormat="1">
      <c r="A187" s="14" t="s">
        <v>154</v>
      </c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5"/>
      <c r="AA187" s="15"/>
      <c r="AB187" s="190"/>
      <c r="AC187" s="190"/>
      <c r="AD187" s="15"/>
      <c r="AE187" s="15"/>
      <c r="AF187" s="15"/>
      <c r="AG187" s="15"/>
    </row>
    <row r="188" spans="1:33" customFormat="1">
      <c r="A188" s="14" t="s">
        <v>154</v>
      </c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5"/>
      <c r="AA188" s="15"/>
      <c r="AB188" s="190"/>
      <c r="AC188" s="190"/>
      <c r="AD188" s="15"/>
      <c r="AE188" s="15"/>
      <c r="AF188" s="15"/>
      <c r="AG188" s="15"/>
    </row>
    <row r="189" spans="1:33" customFormat="1">
      <c r="A189" s="14" t="s">
        <v>154</v>
      </c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5"/>
      <c r="AA189" s="15"/>
      <c r="AB189" s="190"/>
      <c r="AC189" s="190"/>
      <c r="AD189" s="15"/>
      <c r="AE189" s="15"/>
      <c r="AF189" s="15"/>
      <c r="AG189" s="15"/>
    </row>
    <row r="190" spans="1:33" customFormat="1">
      <c r="A190" s="14" t="s">
        <v>154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5"/>
      <c r="AA190" s="15"/>
      <c r="AB190" s="190"/>
      <c r="AC190" s="190"/>
      <c r="AD190" s="15"/>
      <c r="AE190" s="15"/>
      <c r="AF190" s="15"/>
      <c r="AG190" s="15"/>
    </row>
    <row r="191" spans="1:33" customFormat="1">
      <c r="A191" s="14" t="s">
        <v>154</v>
      </c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5"/>
      <c r="AA191" s="15"/>
      <c r="AB191" s="190"/>
      <c r="AC191" s="190"/>
      <c r="AD191" s="15"/>
      <c r="AE191" s="15"/>
      <c r="AF191" s="15"/>
      <c r="AG191" s="15"/>
    </row>
    <row r="192" spans="1:33" customFormat="1">
      <c r="A192" s="14" t="s">
        <v>154</v>
      </c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5"/>
      <c r="AA192" s="15"/>
      <c r="AB192" s="190"/>
      <c r="AC192" s="190"/>
      <c r="AD192" s="15"/>
      <c r="AE192" s="15"/>
      <c r="AF192" s="15"/>
      <c r="AG192" s="15"/>
    </row>
    <row r="193" spans="1:33" customFormat="1">
      <c r="A193" s="14" t="s">
        <v>154</v>
      </c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5"/>
      <c r="AA193" s="15"/>
      <c r="AB193" s="190"/>
      <c r="AC193" s="190"/>
      <c r="AD193" s="15"/>
      <c r="AE193" s="15"/>
      <c r="AF193" s="15"/>
      <c r="AG193" s="15"/>
    </row>
    <row r="194" spans="1:33" customFormat="1">
      <c r="A194" s="14" t="s">
        <v>154</v>
      </c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5"/>
      <c r="AA194" s="15"/>
      <c r="AB194" s="190"/>
      <c r="AC194" s="190"/>
      <c r="AD194" s="15"/>
      <c r="AE194" s="15"/>
      <c r="AF194" s="15"/>
      <c r="AG194" s="15"/>
    </row>
    <row r="195" spans="1:33" customFormat="1">
      <c r="A195" s="14" t="s">
        <v>154</v>
      </c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5"/>
      <c r="AA195" s="15"/>
      <c r="AB195" s="190"/>
      <c r="AC195" s="190"/>
      <c r="AD195" s="15"/>
      <c r="AE195" s="15"/>
      <c r="AF195" s="15"/>
      <c r="AG195" s="15"/>
    </row>
    <row r="196" spans="1:33" customFormat="1">
      <c r="A196" s="14" t="s">
        <v>154</v>
      </c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5"/>
      <c r="AA196" s="15"/>
      <c r="AB196" s="190"/>
      <c r="AC196" s="190"/>
      <c r="AD196" s="15"/>
      <c r="AE196" s="15"/>
      <c r="AF196" s="15"/>
      <c r="AG196" s="15"/>
    </row>
    <row r="197" spans="1:33" customFormat="1">
      <c r="A197" s="14" t="s">
        <v>154</v>
      </c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5"/>
      <c r="AA197" s="15"/>
      <c r="AB197" s="190"/>
      <c r="AC197" s="190"/>
      <c r="AD197" s="15"/>
      <c r="AE197" s="15"/>
      <c r="AF197" s="15"/>
      <c r="AG197" s="15"/>
    </row>
    <row r="198" spans="1:33" customFormat="1">
      <c r="A198" s="14" t="s">
        <v>154</v>
      </c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5"/>
      <c r="AA198" s="15"/>
      <c r="AB198" s="190"/>
      <c r="AC198" s="190"/>
      <c r="AD198" s="15"/>
      <c r="AE198" s="15"/>
      <c r="AF198" s="15"/>
      <c r="AG198" s="15"/>
    </row>
    <row r="199" spans="1:33" customFormat="1">
      <c r="A199" s="14" t="s">
        <v>154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5"/>
      <c r="AA199" s="15"/>
      <c r="AB199" s="190"/>
      <c r="AC199" s="190"/>
      <c r="AD199" s="15"/>
      <c r="AE199" s="15"/>
      <c r="AF199" s="15"/>
      <c r="AG199" s="15"/>
    </row>
    <row r="200" spans="1:33" customFormat="1">
      <c r="A200" s="14" t="s">
        <v>154</v>
      </c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5"/>
      <c r="AA200" s="15"/>
      <c r="AB200" s="190"/>
      <c r="AC200" s="190"/>
      <c r="AD200" s="15"/>
      <c r="AE200" s="15"/>
      <c r="AF200" s="15"/>
      <c r="AG200" s="15"/>
    </row>
    <row r="201" spans="1:33" customFormat="1">
      <c r="A201" s="14" t="s">
        <v>154</v>
      </c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5"/>
      <c r="AA201" s="15"/>
      <c r="AB201" s="190"/>
      <c r="AC201" s="190"/>
      <c r="AD201" s="15"/>
      <c r="AE201" s="15"/>
      <c r="AF201" s="15"/>
      <c r="AG201" s="15"/>
    </row>
    <row r="202" spans="1:33" customFormat="1">
      <c r="A202" s="14" t="s">
        <v>154</v>
      </c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5"/>
      <c r="AA202" s="15"/>
      <c r="AB202" s="190"/>
      <c r="AC202" s="190"/>
      <c r="AD202" s="15"/>
      <c r="AE202" s="15"/>
      <c r="AF202" s="15"/>
      <c r="AG202" s="15"/>
    </row>
    <row r="203" spans="1:33" customFormat="1">
      <c r="A203" s="14" t="s">
        <v>154</v>
      </c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5"/>
      <c r="AA203" s="15"/>
      <c r="AB203" s="190"/>
      <c r="AC203" s="190"/>
      <c r="AD203" s="15"/>
      <c r="AE203" s="15"/>
      <c r="AF203" s="15"/>
      <c r="AG203" s="15"/>
    </row>
    <row r="204" spans="1:33" customFormat="1">
      <c r="A204" s="14" t="s">
        <v>154</v>
      </c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5"/>
      <c r="AA204" s="15"/>
      <c r="AB204" s="190"/>
      <c r="AC204" s="190"/>
      <c r="AD204" s="15"/>
      <c r="AE204" s="15"/>
      <c r="AF204" s="15"/>
      <c r="AG204" s="15"/>
    </row>
    <row r="205" spans="1:33" customFormat="1">
      <c r="A205" s="14" t="s">
        <v>154</v>
      </c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5"/>
      <c r="AA205" s="15"/>
      <c r="AB205" s="190"/>
      <c r="AC205" s="190"/>
      <c r="AD205" s="15"/>
      <c r="AE205" s="15"/>
      <c r="AF205" s="15"/>
      <c r="AG205" s="15"/>
    </row>
    <row r="206" spans="1:33" customFormat="1">
      <c r="A206" s="14" t="s">
        <v>154</v>
      </c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5"/>
      <c r="AA206" s="15"/>
      <c r="AB206" s="190"/>
      <c r="AC206" s="190"/>
      <c r="AD206" s="15"/>
      <c r="AE206" s="15"/>
      <c r="AF206" s="15"/>
      <c r="AG206" s="15"/>
    </row>
    <row r="207" spans="1:33" customFormat="1">
      <c r="A207" s="14" t="s">
        <v>154</v>
      </c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5"/>
      <c r="AA207" s="15"/>
      <c r="AB207" s="190"/>
      <c r="AC207" s="190"/>
      <c r="AD207" s="15"/>
      <c r="AE207" s="15"/>
      <c r="AF207" s="15"/>
      <c r="AG207" s="15"/>
    </row>
    <row r="208" spans="1:33" customFormat="1">
      <c r="A208" s="14" t="s">
        <v>154</v>
      </c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5"/>
      <c r="AA208" s="15"/>
      <c r="AB208" s="190"/>
      <c r="AC208" s="190"/>
      <c r="AD208" s="15"/>
      <c r="AE208" s="15"/>
      <c r="AF208" s="15"/>
      <c r="AG208" s="15"/>
    </row>
    <row r="209" spans="1:33" customFormat="1">
      <c r="A209" s="14" t="s">
        <v>154</v>
      </c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5"/>
      <c r="AA209" s="15"/>
      <c r="AB209" s="190"/>
      <c r="AC209" s="190"/>
      <c r="AD209" s="15"/>
      <c r="AE209" s="15"/>
      <c r="AF209" s="15"/>
      <c r="AG209" s="15"/>
    </row>
    <row r="210" spans="1:33" customFormat="1">
      <c r="A210" s="14" t="s">
        <v>154</v>
      </c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5"/>
      <c r="AA210" s="15"/>
      <c r="AB210" s="190"/>
      <c r="AC210" s="190"/>
      <c r="AD210" s="15"/>
      <c r="AE210" s="15"/>
      <c r="AF210" s="15"/>
      <c r="AG210" s="15"/>
    </row>
    <row r="211" spans="1:33" customFormat="1">
      <c r="A211" s="14" t="s">
        <v>154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5"/>
      <c r="AA211" s="15"/>
      <c r="AB211" s="190"/>
      <c r="AC211" s="190"/>
      <c r="AD211" s="15"/>
      <c r="AE211" s="15"/>
      <c r="AF211" s="15"/>
      <c r="AG211" s="15"/>
    </row>
    <row r="212" spans="1:33" customFormat="1">
      <c r="A212" s="14" t="s">
        <v>154</v>
      </c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5"/>
      <c r="AA212" s="15"/>
      <c r="AB212" s="190"/>
      <c r="AC212" s="190"/>
      <c r="AD212" s="15"/>
      <c r="AE212" s="15"/>
      <c r="AF212" s="15"/>
      <c r="AG212" s="15"/>
    </row>
    <row r="213" spans="1:33" customFormat="1">
      <c r="A213" s="14" t="s">
        <v>154</v>
      </c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5"/>
      <c r="AA213" s="15"/>
      <c r="AB213" s="190"/>
      <c r="AC213" s="190"/>
      <c r="AD213" s="15"/>
      <c r="AE213" s="15"/>
      <c r="AF213" s="15"/>
      <c r="AG213" s="15"/>
    </row>
    <row r="214" spans="1:33" customFormat="1">
      <c r="A214" s="14" t="s">
        <v>154</v>
      </c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5"/>
      <c r="AA214" s="15"/>
      <c r="AB214" s="190"/>
      <c r="AC214" s="190"/>
      <c r="AD214" s="15"/>
      <c r="AE214" s="15"/>
      <c r="AF214" s="15"/>
      <c r="AG214" s="15"/>
    </row>
    <row r="215" spans="1:33" customFormat="1">
      <c r="A215" s="14" t="s">
        <v>154</v>
      </c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5"/>
      <c r="AA215" s="15"/>
      <c r="AB215" s="190"/>
      <c r="AC215" s="190"/>
      <c r="AD215" s="15"/>
      <c r="AE215" s="15"/>
      <c r="AF215" s="15"/>
      <c r="AG215" s="15"/>
    </row>
    <row r="216" spans="1:33" customFormat="1">
      <c r="A216" s="14" t="s">
        <v>154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5"/>
      <c r="AA216" s="15"/>
      <c r="AB216" s="190"/>
      <c r="AC216" s="190"/>
      <c r="AD216" s="15"/>
      <c r="AE216" s="15"/>
      <c r="AF216" s="15"/>
      <c r="AG216" s="15"/>
    </row>
    <row r="217" spans="1:33" customFormat="1">
      <c r="A217" s="14" t="s">
        <v>154</v>
      </c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5"/>
      <c r="AA217" s="15"/>
      <c r="AB217" s="190"/>
      <c r="AC217" s="190"/>
      <c r="AD217" s="15"/>
      <c r="AE217" s="15"/>
      <c r="AF217" s="15"/>
      <c r="AG217" s="15"/>
    </row>
    <row r="218" spans="1:33" customFormat="1">
      <c r="A218" s="14" t="s">
        <v>154</v>
      </c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5"/>
      <c r="AA218" s="15"/>
      <c r="AB218" s="190"/>
      <c r="AC218" s="190"/>
      <c r="AD218" s="15"/>
      <c r="AE218" s="15"/>
      <c r="AF218" s="15"/>
      <c r="AG218" s="15"/>
    </row>
    <row r="219" spans="1:33" customFormat="1">
      <c r="A219" s="14" t="s">
        <v>154</v>
      </c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5"/>
      <c r="AA219" s="15"/>
      <c r="AB219" s="190"/>
      <c r="AC219" s="190"/>
      <c r="AD219" s="15"/>
      <c r="AE219" s="15"/>
      <c r="AF219" s="15"/>
      <c r="AG219" s="15"/>
    </row>
    <row r="220" spans="1:33" customFormat="1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5"/>
      <c r="AA220" s="15"/>
      <c r="AB220" s="190"/>
      <c r="AC220" s="190"/>
      <c r="AD220" s="15"/>
      <c r="AE220" s="15"/>
      <c r="AF220" s="15"/>
      <c r="AG220" s="15"/>
    </row>
    <row r="221" spans="1:33" customFormat="1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5"/>
      <c r="AA221" s="15"/>
      <c r="AB221" s="190"/>
      <c r="AC221" s="190"/>
      <c r="AD221" s="15"/>
      <c r="AE221" s="15"/>
      <c r="AF221" s="15"/>
      <c r="AG221" s="15"/>
    </row>
    <row r="222" spans="1:33" customFormat="1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5"/>
      <c r="AA222" s="15"/>
      <c r="AB222" s="190"/>
      <c r="AC222" s="190"/>
      <c r="AD222" s="15"/>
      <c r="AE222" s="15"/>
      <c r="AF222" s="15"/>
      <c r="AG222" s="15"/>
    </row>
    <row r="223" spans="1:33" customFormat="1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5"/>
      <c r="AA223" s="15"/>
      <c r="AB223" s="190"/>
      <c r="AC223" s="190"/>
      <c r="AD223" s="15"/>
      <c r="AE223" s="15"/>
      <c r="AF223" s="15"/>
      <c r="AG223" s="15"/>
    </row>
    <row r="224" spans="1:33" customFormat="1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5"/>
      <c r="AA224" s="15"/>
      <c r="AB224" s="190"/>
      <c r="AC224" s="190"/>
      <c r="AD224" s="15"/>
      <c r="AE224" s="15"/>
      <c r="AF224" s="15"/>
      <c r="AG224" s="15"/>
    </row>
    <row r="225" spans="1:33" customFormat="1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5"/>
      <c r="AA225" s="15"/>
      <c r="AB225" s="190"/>
      <c r="AC225" s="190"/>
      <c r="AD225" s="15"/>
      <c r="AE225" s="15"/>
      <c r="AF225" s="15"/>
      <c r="AG225" s="15"/>
    </row>
    <row r="226" spans="1:33" customFormat="1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5"/>
      <c r="AA226" s="15"/>
      <c r="AB226" s="190"/>
      <c r="AC226" s="190"/>
      <c r="AD226" s="15"/>
      <c r="AE226" s="15"/>
      <c r="AF226" s="15"/>
      <c r="AG226" s="15"/>
    </row>
    <row r="227" spans="1:33" customFormat="1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5"/>
      <c r="AA227" s="15"/>
      <c r="AB227" s="190"/>
      <c r="AC227" s="190"/>
      <c r="AD227" s="15"/>
      <c r="AE227" s="15"/>
      <c r="AF227" s="15"/>
      <c r="AG227" s="15"/>
    </row>
    <row r="228" spans="1:33" customFormat="1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5"/>
      <c r="AA228" s="15"/>
      <c r="AB228" s="190"/>
      <c r="AC228" s="190"/>
      <c r="AD228" s="15"/>
      <c r="AE228" s="15"/>
      <c r="AF228" s="15"/>
      <c r="AG228" s="15"/>
    </row>
    <row r="229" spans="1:33" customFormat="1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5"/>
      <c r="AA229" s="15"/>
      <c r="AB229" s="190"/>
      <c r="AC229" s="190"/>
      <c r="AD229" s="15"/>
      <c r="AE229" s="15"/>
      <c r="AF229" s="15"/>
      <c r="AG229" s="15"/>
    </row>
    <row r="230" spans="1:33" customFormat="1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5"/>
      <c r="AA230" s="15"/>
      <c r="AB230" s="190"/>
      <c r="AC230" s="190"/>
      <c r="AD230" s="15"/>
      <c r="AE230" s="15"/>
      <c r="AF230" s="15"/>
      <c r="AG230" s="15"/>
    </row>
    <row r="231" spans="1:33" customFormat="1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5"/>
      <c r="AA231" s="15"/>
      <c r="AB231" s="190"/>
      <c r="AC231" s="190"/>
      <c r="AD231" s="15"/>
      <c r="AE231" s="15"/>
      <c r="AF231" s="15"/>
      <c r="AG231" s="15"/>
    </row>
    <row r="232" spans="1:33" customFormat="1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5"/>
      <c r="AA232" s="15"/>
      <c r="AB232" s="190"/>
      <c r="AC232" s="190"/>
      <c r="AD232" s="15"/>
      <c r="AE232" s="15"/>
      <c r="AF232" s="15"/>
      <c r="AG232" s="15"/>
    </row>
    <row r="233" spans="1:33" customFormat="1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5"/>
      <c r="AA233" s="15"/>
      <c r="AB233" s="190"/>
      <c r="AC233" s="190"/>
      <c r="AD233" s="15"/>
      <c r="AE233" s="15"/>
      <c r="AF233" s="15"/>
      <c r="AG233" s="15"/>
    </row>
    <row r="234" spans="1:33" customFormat="1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5"/>
      <c r="AA234" s="15"/>
      <c r="AB234" s="190"/>
      <c r="AC234" s="190"/>
      <c r="AD234" s="15"/>
      <c r="AE234" s="15"/>
      <c r="AF234" s="15"/>
      <c r="AG234" s="15"/>
    </row>
    <row r="235" spans="1:33" customFormat="1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5"/>
      <c r="AA235" s="15"/>
      <c r="AB235" s="190"/>
      <c r="AC235" s="190"/>
      <c r="AD235" s="15"/>
      <c r="AE235" s="15"/>
      <c r="AF235" s="15"/>
      <c r="AG235" s="15"/>
    </row>
    <row r="236" spans="1:33" customFormat="1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5"/>
      <c r="AA236" s="15"/>
      <c r="AB236" s="190"/>
      <c r="AC236" s="190"/>
      <c r="AD236" s="15"/>
      <c r="AE236" s="15"/>
      <c r="AF236" s="15"/>
      <c r="AG236" s="15"/>
    </row>
    <row r="237" spans="1:33" customFormat="1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5"/>
      <c r="AA237" s="15"/>
      <c r="AB237" s="190"/>
      <c r="AC237" s="190"/>
      <c r="AD237" s="15"/>
      <c r="AE237" s="15"/>
      <c r="AF237" s="15"/>
      <c r="AG237" s="15"/>
    </row>
    <row r="238" spans="1:33" customFormat="1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5"/>
      <c r="AA238" s="15"/>
      <c r="AB238" s="190"/>
      <c r="AC238" s="190"/>
      <c r="AD238" s="15"/>
      <c r="AE238" s="15"/>
      <c r="AF238" s="15"/>
      <c r="AG238" s="15"/>
    </row>
    <row r="239" spans="1:33" customFormat="1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5"/>
      <c r="AA239" s="15"/>
      <c r="AB239" s="190"/>
      <c r="AC239" s="190"/>
      <c r="AD239" s="15"/>
      <c r="AE239" s="15"/>
      <c r="AF239" s="15"/>
      <c r="AG239" s="15"/>
    </row>
    <row r="240" spans="1:33" customFormat="1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5"/>
      <c r="AA240" s="15"/>
      <c r="AB240" s="190"/>
      <c r="AC240" s="190"/>
      <c r="AD240" s="15"/>
      <c r="AE240" s="15"/>
      <c r="AF240" s="15"/>
      <c r="AG240" s="15"/>
    </row>
    <row r="241" spans="1:33" customFormat="1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5"/>
      <c r="AA241" s="15"/>
      <c r="AB241" s="190"/>
      <c r="AC241" s="190"/>
      <c r="AD241" s="15"/>
      <c r="AE241" s="15"/>
      <c r="AF241" s="15"/>
      <c r="AG241" s="15"/>
    </row>
    <row r="242" spans="1:33" customFormat="1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5"/>
      <c r="AA242" s="15"/>
      <c r="AB242" s="190"/>
      <c r="AC242" s="190"/>
      <c r="AD242" s="15"/>
      <c r="AE242" s="15"/>
      <c r="AF242" s="15"/>
      <c r="AG242" s="15"/>
    </row>
    <row r="243" spans="1:33" customFormat="1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5"/>
      <c r="AA243" s="15"/>
      <c r="AB243" s="190"/>
      <c r="AC243" s="190"/>
      <c r="AD243" s="15"/>
      <c r="AE243" s="15"/>
      <c r="AF243" s="15"/>
      <c r="AG243" s="15"/>
    </row>
    <row r="244" spans="1:33" customFormat="1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5"/>
      <c r="AA244" s="15"/>
      <c r="AB244" s="190"/>
      <c r="AC244" s="190"/>
      <c r="AD244" s="15"/>
      <c r="AE244" s="15"/>
      <c r="AF244" s="15"/>
      <c r="AG244" s="15"/>
    </row>
    <row r="245" spans="1:33" customFormat="1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5"/>
      <c r="AA245" s="15"/>
      <c r="AB245" s="190"/>
      <c r="AC245" s="190"/>
      <c r="AD245" s="15"/>
      <c r="AE245" s="15"/>
      <c r="AF245" s="15"/>
      <c r="AG245" s="15"/>
    </row>
    <row r="246" spans="1:33" customFormat="1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5"/>
      <c r="AA246" s="15"/>
      <c r="AB246" s="190"/>
      <c r="AC246" s="190"/>
      <c r="AD246" s="15"/>
      <c r="AE246" s="15"/>
      <c r="AF246" s="15"/>
      <c r="AG246" s="15"/>
    </row>
    <row r="247" spans="1:33" customFormat="1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5"/>
      <c r="AA247" s="15"/>
      <c r="AB247" s="190"/>
      <c r="AC247" s="190"/>
      <c r="AD247" s="15"/>
      <c r="AE247" s="15"/>
      <c r="AF247" s="15"/>
      <c r="AG247" s="15"/>
    </row>
    <row r="248" spans="1:33" customFormat="1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5"/>
      <c r="AA248" s="15"/>
      <c r="AB248" s="190"/>
      <c r="AC248" s="190"/>
      <c r="AD248" s="15"/>
      <c r="AE248" s="15"/>
      <c r="AF248" s="15"/>
      <c r="AG248" s="15"/>
    </row>
    <row r="249" spans="1:33" customFormat="1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5"/>
      <c r="AA249" s="15"/>
      <c r="AB249" s="190"/>
      <c r="AC249" s="190"/>
      <c r="AD249" s="15"/>
      <c r="AE249" s="15"/>
      <c r="AF249" s="15"/>
      <c r="AG249" s="15"/>
    </row>
    <row r="250" spans="1:33" customFormat="1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5"/>
      <c r="AA250" s="15"/>
      <c r="AB250" s="190"/>
      <c r="AC250" s="190"/>
      <c r="AD250" s="15"/>
      <c r="AE250" s="15"/>
      <c r="AF250" s="15"/>
      <c r="AG250" s="15"/>
    </row>
    <row r="251" spans="1:33" customFormat="1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5"/>
      <c r="AA251" s="15"/>
      <c r="AB251" s="190"/>
      <c r="AC251" s="190"/>
      <c r="AD251" s="15"/>
      <c r="AE251" s="15"/>
      <c r="AF251" s="15"/>
      <c r="AG251" s="15"/>
    </row>
    <row r="252" spans="1:33" customFormat="1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5"/>
      <c r="AA252" s="15"/>
      <c r="AB252" s="190"/>
      <c r="AC252" s="190"/>
      <c r="AD252" s="15"/>
      <c r="AE252" s="15"/>
      <c r="AF252" s="15"/>
      <c r="AG252" s="15"/>
    </row>
    <row r="253" spans="1:33" customFormat="1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5"/>
      <c r="AA253" s="15"/>
      <c r="AB253" s="190"/>
      <c r="AC253" s="190"/>
      <c r="AD253" s="15"/>
      <c r="AE253" s="15"/>
      <c r="AF253" s="15"/>
      <c r="AG253" s="15"/>
    </row>
    <row r="254" spans="1:33" customFormat="1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5"/>
      <c r="AA254" s="15"/>
      <c r="AB254" s="190"/>
      <c r="AC254" s="190"/>
      <c r="AD254" s="15"/>
      <c r="AE254" s="15"/>
      <c r="AF254" s="15"/>
      <c r="AG254" s="15"/>
    </row>
    <row r="255" spans="1:33" customFormat="1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5"/>
      <c r="AA255" s="15"/>
      <c r="AB255" s="190"/>
      <c r="AC255" s="190"/>
      <c r="AD255" s="15"/>
      <c r="AE255" s="15"/>
      <c r="AF255" s="15"/>
      <c r="AG255" s="15"/>
    </row>
    <row r="256" spans="1:33" customFormat="1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5"/>
      <c r="AA256" s="15"/>
      <c r="AB256" s="190"/>
      <c r="AC256" s="190"/>
      <c r="AD256" s="15"/>
      <c r="AE256" s="15"/>
      <c r="AF256" s="15"/>
      <c r="AG256" s="15"/>
    </row>
    <row r="257" spans="1:33" customFormat="1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5"/>
      <c r="AA257" s="15"/>
      <c r="AB257" s="190"/>
      <c r="AC257" s="190"/>
      <c r="AD257" s="15"/>
      <c r="AE257" s="15"/>
      <c r="AF257" s="15"/>
      <c r="AG257" s="15"/>
    </row>
    <row r="258" spans="1:33" customFormat="1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5"/>
      <c r="AA258" s="15"/>
      <c r="AB258" s="190"/>
      <c r="AC258" s="190"/>
      <c r="AD258" s="15"/>
      <c r="AE258" s="15"/>
      <c r="AF258" s="15"/>
      <c r="AG258" s="15"/>
    </row>
    <row r="259" spans="1:33" customFormat="1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5"/>
      <c r="AA259" s="15"/>
      <c r="AB259" s="190"/>
      <c r="AC259" s="190"/>
      <c r="AD259" s="15"/>
      <c r="AE259" s="15"/>
      <c r="AF259" s="15"/>
      <c r="AG259" s="15"/>
    </row>
    <row r="260" spans="1:33" customFormat="1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5"/>
      <c r="AA260" s="15"/>
      <c r="AB260" s="190"/>
      <c r="AC260" s="190"/>
      <c r="AD260" s="15"/>
      <c r="AE260" s="15"/>
      <c r="AF260" s="15"/>
      <c r="AG260" s="15"/>
    </row>
    <row r="261" spans="1:33" customFormat="1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5"/>
      <c r="AA261" s="15"/>
      <c r="AB261" s="190"/>
      <c r="AC261" s="190"/>
      <c r="AD261" s="15"/>
      <c r="AE261" s="15"/>
      <c r="AF261" s="15"/>
      <c r="AG261" s="15"/>
    </row>
    <row r="262" spans="1:33" customFormat="1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5"/>
      <c r="AA262" s="15"/>
      <c r="AB262" s="190"/>
      <c r="AC262" s="190"/>
      <c r="AD262" s="15"/>
      <c r="AE262" s="15"/>
      <c r="AF262" s="15"/>
      <c r="AG262" s="15"/>
    </row>
    <row r="263" spans="1:33" customFormat="1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5"/>
      <c r="AA263" s="15"/>
      <c r="AB263" s="190"/>
      <c r="AC263" s="190"/>
      <c r="AD263" s="15"/>
      <c r="AE263" s="15"/>
      <c r="AF263" s="15"/>
      <c r="AG263" s="15"/>
    </row>
    <row r="264" spans="1:33" customFormat="1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5"/>
      <c r="AA264" s="15"/>
      <c r="AB264" s="190"/>
      <c r="AC264" s="190"/>
      <c r="AD264" s="15"/>
      <c r="AE264" s="15"/>
      <c r="AF264" s="15"/>
      <c r="AG264" s="15"/>
    </row>
    <row r="265" spans="1:33" customFormat="1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5"/>
      <c r="AA265" s="15"/>
      <c r="AB265" s="190"/>
      <c r="AC265" s="190"/>
      <c r="AD265" s="15"/>
      <c r="AE265" s="15"/>
      <c r="AF265" s="15"/>
      <c r="AG265" s="15"/>
    </row>
    <row r="266" spans="1:33" customFormat="1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5"/>
      <c r="AA266" s="15"/>
      <c r="AB266" s="190"/>
      <c r="AC266" s="190"/>
      <c r="AD266" s="15"/>
      <c r="AE266" s="15"/>
      <c r="AF266" s="15"/>
      <c r="AG266" s="15"/>
    </row>
    <row r="267" spans="1:33" customFormat="1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5"/>
      <c r="AA267" s="15"/>
      <c r="AB267" s="190"/>
      <c r="AC267" s="190"/>
      <c r="AD267" s="15"/>
      <c r="AE267" s="15"/>
      <c r="AF267" s="15"/>
      <c r="AG267" s="15"/>
    </row>
    <row r="268" spans="1:33" customFormat="1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5"/>
      <c r="AA268" s="15"/>
      <c r="AB268" s="190"/>
      <c r="AC268" s="190"/>
      <c r="AD268" s="15"/>
      <c r="AE268" s="15"/>
      <c r="AF268" s="15"/>
      <c r="AG268" s="15"/>
    </row>
    <row r="269" spans="1:33" customFormat="1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5"/>
      <c r="AA269" s="15"/>
      <c r="AB269" s="190"/>
      <c r="AC269" s="190"/>
      <c r="AD269" s="15"/>
      <c r="AE269" s="15"/>
      <c r="AF269" s="15"/>
      <c r="AG269" s="15"/>
    </row>
    <row r="270" spans="1:33" customFormat="1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5"/>
      <c r="AA270" s="15"/>
      <c r="AB270" s="190"/>
      <c r="AC270" s="190"/>
      <c r="AD270" s="15"/>
      <c r="AE270" s="15"/>
      <c r="AF270" s="15"/>
      <c r="AG270" s="15"/>
    </row>
    <row r="271" spans="1:33" customFormat="1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5"/>
      <c r="AA271" s="15"/>
      <c r="AB271" s="190"/>
      <c r="AC271" s="190"/>
      <c r="AD271" s="15"/>
      <c r="AE271" s="15"/>
      <c r="AF271" s="15"/>
      <c r="AG271" s="15"/>
    </row>
    <row r="272" spans="1:33" customFormat="1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5"/>
      <c r="AA272" s="15"/>
      <c r="AB272" s="190"/>
      <c r="AC272" s="190"/>
      <c r="AD272" s="15"/>
      <c r="AE272" s="15"/>
      <c r="AF272" s="15"/>
      <c r="AG272" s="15"/>
    </row>
    <row r="273" spans="1:33" customFormat="1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5"/>
      <c r="AA273" s="15"/>
      <c r="AB273" s="190"/>
      <c r="AC273" s="190"/>
      <c r="AD273" s="15"/>
      <c r="AE273" s="15"/>
      <c r="AF273" s="15"/>
      <c r="AG273" s="15"/>
    </row>
    <row r="274" spans="1:33" customFormat="1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5"/>
      <c r="AA274" s="15"/>
      <c r="AB274" s="190"/>
      <c r="AC274" s="190"/>
      <c r="AD274" s="15"/>
      <c r="AE274" s="15"/>
      <c r="AF274" s="15"/>
      <c r="AG274" s="15"/>
    </row>
    <row r="275" spans="1:33" customFormat="1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5"/>
      <c r="AA275" s="15"/>
      <c r="AB275" s="190"/>
      <c r="AC275" s="190"/>
      <c r="AD275" s="15"/>
      <c r="AE275" s="15"/>
      <c r="AF275" s="15"/>
      <c r="AG275" s="15"/>
    </row>
    <row r="276" spans="1:33" customFormat="1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5"/>
      <c r="AA276" s="15"/>
      <c r="AB276" s="190"/>
      <c r="AC276" s="190"/>
      <c r="AD276" s="15"/>
      <c r="AE276" s="15"/>
      <c r="AF276" s="15"/>
      <c r="AG276" s="15"/>
    </row>
    <row r="277" spans="1:33" customFormat="1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5"/>
      <c r="AA277" s="15"/>
      <c r="AB277" s="190"/>
      <c r="AC277" s="190"/>
      <c r="AD277" s="15"/>
      <c r="AE277" s="15"/>
      <c r="AF277" s="15"/>
      <c r="AG277" s="15"/>
    </row>
    <row r="278" spans="1:33" customFormat="1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5"/>
      <c r="AA278" s="15"/>
      <c r="AB278" s="190"/>
      <c r="AC278" s="190"/>
      <c r="AD278" s="15"/>
      <c r="AE278" s="15"/>
      <c r="AF278" s="15"/>
      <c r="AG278" s="15"/>
    </row>
    <row r="279" spans="1:33" customFormat="1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5"/>
      <c r="AA279" s="15"/>
      <c r="AB279" s="190"/>
      <c r="AC279" s="190"/>
      <c r="AD279" s="15"/>
      <c r="AE279" s="15"/>
      <c r="AF279" s="15"/>
      <c r="AG279" s="15"/>
    </row>
    <row r="280" spans="1:33" customFormat="1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5"/>
      <c r="AA280" s="15"/>
      <c r="AB280" s="190"/>
      <c r="AC280" s="190"/>
      <c r="AD280" s="15"/>
      <c r="AE280" s="15"/>
      <c r="AF280" s="15"/>
      <c r="AG280" s="15"/>
    </row>
    <row r="281" spans="1:33" customFormat="1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5"/>
      <c r="AA281" s="15"/>
      <c r="AB281" s="190"/>
      <c r="AC281" s="190"/>
      <c r="AD281" s="15"/>
      <c r="AE281" s="15"/>
      <c r="AF281" s="15"/>
      <c r="AG281" s="15"/>
    </row>
    <row r="282" spans="1:33" customFormat="1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5"/>
      <c r="AA282" s="15"/>
      <c r="AB282" s="190"/>
      <c r="AC282" s="190"/>
      <c r="AD282" s="15"/>
      <c r="AE282" s="15"/>
      <c r="AF282" s="15"/>
      <c r="AG282" s="15"/>
    </row>
    <row r="283" spans="1:33" customFormat="1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5"/>
      <c r="AA283" s="15"/>
      <c r="AB283" s="190"/>
      <c r="AC283" s="190"/>
      <c r="AD283" s="15"/>
      <c r="AE283" s="15"/>
      <c r="AF283" s="15"/>
      <c r="AG283" s="15"/>
    </row>
    <row r="284" spans="1:33" customFormat="1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5"/>
      <c r="AA284" s="15"/>
      <c r="AB284" s="190"/>
      <c r="AC284" s="190"/>
      <c r="AD284" s="15"/>
      <c r="AE284" s="15"/>
      <c r="AF284" s="15"/>
      <c r="AG284" s="15"/>
    </row>
    <row r="285" spans="1:33" customFormat="1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5"/>
      <c r="AA285" s="15"/>
      <c r="AB285" s="190"/>
      <c r="AC285" s="190"/>
      <c r="AD285" s="15"/>
      <c r="AE285" s="15"/>
      <c r="AF285" s="15"/>
      <c r="AG285" s="15"/>
    </row>
    <row r="286" spans="1:33" customFormat="1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5"/>
      <c r="AA286" s="15"/>
      <c r="AB286" s="190"/>
      <c r="AC286" s="190"/>
      <c r="AD286" s="15"/>
      <c r="AE286" s="15"/>
      <c r="AF286" s="15"/>
      <c r="AG286" s="15"/>
    </row>
    <row r="287" spans="1:33" customFormat="1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5"/>
      <c r="AA287" s="15"/>
      <c r="AB287" s="190"/>
      <c r="AC287" s="190"/>
      <c r="AD287" s="15"/>
      <c r="AE287" s="15"/>
      <c r="AF287" s="15"/>
      <c r="AG287" s="15"/>
    </row>
    <row r="288" spans="1:33" customFormat="1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5"/>
      <c r="AA288" s="15"/>
      <c r="AB288" s="190"/>
      <c r="AC288" s="190"/>
      <c r="AD288" s="15"/>
      <c r="AE288" s="15"/>
      <c r="AF288" s="15"/>
      <c r="AG288" s="15"/>
    </row>
    <row r="289" spans="1:33" customFormat="1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5"/>
      <c r="AA289" s="15"/>
      <c r="AB289" s="190"/>
      <c r="AC289" s="190"/>
      <c r="AD289" s="15"/>
      <c r="AE289" s="15"/>
      <c r="AF289" s="15"/>
      <c r="AG289" s="15"/>
    </row>
    <row r="290" spans="1:33" customFormat="1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5"/>
      <c r="AA290" s="15"/>
      <c r="AB290" s="190"/>
      <c r="AC290" s="190"/>
      <c r="AD290" s="15"/>
      <c r="AE290" s="15"/>
      <c r="AF290" s="15"/>
      <c r="AG290" s="15"/>
    </row>
    <row r="291" spans="1:33" customFormat="1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5"/>
      <c r="AA291" s="15"/>
      <c r="AB291" s="190"/>
      <c r="AC291" s="190"/>
      <c r="AD291" s="15"/>
      <c r="AE291" s="15"/>
      <c r="AF291" s="15"/>
      <c r="AG291" s="15"/>
    </row>
    <row r="292" spans="1:33" customFormat="1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5"/>
      <c r="AA292" s="15"/>
      <c r="AB292" s="190"/>
      <c r="AC292" s="190"/>
      <c r="AD292" s="15"/>
      <c r="AE292" s="15"/>
      <c r="AF292" s="15"/>
      <c r="AG292" s="15"/>
    </row>
    <row r="293" spans="1:33" customFormat="1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5"/>
      <c r="AA293" s="15"/>
      <c r="AB293" s="190"/>
      <c r="AC293" s="190"/>
      <c r="AD293" s="15"/>
      <c r="AE293" s="15"/>
      <c r="AF293" s="15"/>
      <c r="AG293" s="15"/>
    </row>
    <row r="294" spans="1:33" customFormat="1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5"/>
      <c r="AA294" s="15"/>
      <c r="AB294" s="190"/>
      <c r="AC294" s="190"/>
      <c r="AD294" s="15"/>
      <c r="AE294" s="15"/>
      <c r="AF294" s="15"/>
      <c r="AG294" s="15"/>
    </row>
    <row r="295" spans="1:33" customFormat="1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5"/>
      <c r="AA295" s="15"/>
      <c r="AB295" s="190"/>
      <c r="AC295" s="190"/>
      <c r="AD295" s="15"/>
      <c r="AE295" s="15"/>
      <c r="AF295" s="15"/>
      <c r="AG295" s="15"/>
    </row>
    <row r="296" spans="1:33" customFormat="1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5"/>
      <c r="AA296" s="15"/>
      <c r="AB296" s="190"/>
      <c r="AC296" s="190"/>
      <c r="AD296" s="15"/>
      <c r="AE296" s="15"/>
      <c r="AF296" s="15"/>
      <c r="AG296" s="15"/>
    </row>
    <row r="297" spans="1:33" customFormat="1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5"/>
      <c r="AA297" s="15"/>
      <c r="AB297" s="190"/>
      <c r="AC297" s="190"/>
      <c r="AD297" s="15"/>
      <c r="AE297" s="15"/>
      <c r="AF297" s="15"/>
      <c r="AG297" s="15"/>
    </row>
    <row r="298" spans="1:33" customFormat="1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5"/>
      <c r="AA298" s="15"/>
      <c r="AB298" s="190"/>
      <c r="AC298" s="190"/>
      <c r="AD298" s="15"/>
      <c r="AE298" s="15"/>
      <c r="AF298" s="15"/>
      <c r="AG298" s="15"/>
    </row>
    <row r="299" spans="1:33" customFormat="1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5"/>
      <c r="AA299" s="15"/>
      <c r="AB299" s="190"/>
      <c r="AC299" s="190"/>
      <c r="AD299" s="15"/>
      <c r="AE299" s="15"/>
      <c r="AF299" s="15"/>
      <c r="AG299" s="15"/>
    </row>
    <row r="300" spans="1:33" customFormat="1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5"/>
      <c r="AA300" s="15"/>
      <c r="AB300" s="190"/>
      <c r="AC300" s="190"/>
      <c r="AD300" s="15"/>
      <c r="AE300" s="15"/>
      <c r="AF300" s="15"/>
      <c r="AG300" s="15"/>
    </row>
    <row r="301" spans="1:33" customFormat="1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5"/>
      <c r="AA301" s="15"/>
      <c r="AB301" s="190"/>
      <c r="AC301" s="190"/>
      <c r="AD301" s="15"/>
      <c r="AE301" s="15"/>
      <c r="AF301" s="15"/>
      <c r="AG301" s="15"/>
    </row>
    <row r="302" spans="1:33" customFormat="1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5"/>
      <c r="AA302" s="15"/>
      <c r="AB302" s="190"/>
      <c r="AC302" s="190"/>
      <c r="AD302" s="15"/>
      <c r="AE302" s="15"/>
      <c r="AF302" s="15"/>
      <c r="AG302" s="15"/>
    </row>
    <row r="303" spans="1:33" customFormat="1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5"/>
      <c r="AA303" s="15"/>
      <c r="AB303" s="190"/>
      <c r="AC303" s="190"/>
      <c r="AD303" s="15"/>
      <c r="AE303" s="15"/>
      <c r="AF303" s="15"/>
      <c r="AG303" s="15"/>
    </row>
    <row r="304" spans="1:33" customFormat="1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5"/>
      <c r="AA304" s="15"/>
      <c r="AB304" s="190"/>
      <c r="AC304" s="190"/>
      <c r="AD304" s="15"/>
      <c r="AE304" s="15"/>
      <c r="AF304" s="15"/>
      <c r="AG304" s="15"/>
    </row>
    <row r="305" spans="1:33" customFormat="1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5"/>
      <c r="AA305" s="15"/>
      <c r="AB305" s="190"/>
      <c r="AC305" s="190"/>
      <c r="AD305" s="15"/>
      <c r="AE305" s="15"/>
      <c r="AF305" s="15"/>
      <c r="AG305" s="15"/>
    </row>
    <row r="306" spans="1:33" customFormat="1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5"/>
      <c r="AA306" s="15"/>
      <c r="AB306" s="190"/>
      <c r="AC306" s="190"/>
      <c r="AD306" s="15"/>
      <c r="AE306" s="15"/>
      <c r="AF306" s="15"/>
      <c r="AG306" s="15"/>
    </row>
    <row r="307" spans="1:33" customFormat="1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5"/>
      <c r="AA307" s="15"/>
      <c r="AB307" s="190"/>
      <c r="AC307" s="190"/>
      <c r="AD307" s="15"/>
      <c r="AE307" s="15"/>
      <c r="AF307" s="15"/>
      <c r="AG307" s="15"/>
    </row>
    <row r="308" spans="1:33" customFormat="1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5"/>
      <c r="AA308" s="15"/>
      <c r="AB308" s="190"/>
      <c r="AC308" s="190"/>
      <c r="AD308" s="15"/>
      <c r="AE308" s="15"/>
      <c r="AF308" s="15"/>
      <c r="AG308" s="15"/>
    </row>
    <row r="309" spans="1:33" customFormat="1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5"/>
      <c r="AA309" s="15"/>
      <c r="AB309" s="190"/>
      <c r="AC309" s="190"/>
      <c r="AD309" s="15"/>
      <c r="AE309" s="15"/>
      <c r="AF309" s="15"/>
      <c r="AG309" s="15"/>
    </row>
    <row r="310" spans="1:33" customFormat="1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5"/>
      <c r="AA310" s="15"/>
      <c r="AB310" s="190"/>
      <c r="AC310" s="190"/>
      <c r="AD310" s="15"/>
      <c r="AE310" s="15"/>
      <c r="AF310" s="15"/>
      <c r="AG310" s="15"/>
    </row>
    <row r="311" spans="1:33" customFormat="1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5"/>
      <c r="AA311" s="15"/>
      <c r="AB311" s="190"/>
      <c r="AC311" s="190"/>
      <c r="AD311" s="15"/>
      <c r="AE311" s="15"/>
      <c r="AF311" s="15"/>
      <c r="AG311" s="15"/>
    </row>
    <row r="312" spans="1:33" customFormat="1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5"/>
      <c r="AA312" s="15"/>
      <c r="AB312" s="190"/>
      <c r="AC312" s="190"/>
      <c r="AD312" s="15"/>
      <c r="AE312" s="15"/>
      <c r="AF312" s="15"/>
      <c r="AG312" s="15"/>
    </row>
    <row r="313" spans="1:33" customFormat="1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5"/>
      <c r="AA313" s="15"/>
      <c r="AB313" s="190"/>
      <c r="AC313" s="190"/>
      <c r="AD313" s="15"/>
      <c r="AE313" s="15"/>
      <c r="AF313" s="15"/>
      <c r="AG313" s="15"/>
    </row>
    <row r="314" spans="1:33" customFormat="1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5"/>
      <c r="AA314" s="15"/>
      <c r="AB314" s="190"/>
      <c r="AC314" s="190"/>
      <c r="AD314" s="15"/>
      <c r="AE314" s="15"/>
      <c r="AF314" s="15"/>
      <c r="AG314" s="15"/>
    </row>
    <row r="315" spans="1:33" customFormat="1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5"/>
      <c r="AA315" s="15"/>
      <c r="AB315" s="190"/>
      <c r="AC315" s="190"/>
      <c r="AD315" s="15"/>
      <c r="AE315" s="15"/>
      <c r="AF315" s="15"/>
      <c r="AG315" s="15"/>
    </row>
    <row r="316" spans="1:33" customFormat="1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5"/>
      <c r="AA316" s="15"/>
      <c r="AB316" s="190"/>
      <c r="AC316" s="190"/>
      <c r="AD316" s="15"/>
      <c r="AE316" s="15"/>
      <c r="AF316" s="15"/>
      <c r="AG316" s="15"/>
    </row>
    <row r="317" spans="1:33" customFormat="1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5"/>
      <c r="AA317" s="15"/>
      <c r="AB317" s="190"/>
      <c r="AC317" s="190"/>
      <c r="AD317" s="15"/>
      <c r="AE317" s="15"/>
      <c r="AF317" s="15"/>
      <c r="AG317" s="15"/>
    </row>
    <row r="318" spans="1:33" customFormat="1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5"/>
      <c r="AA318" s="15"/>
      <c r="AB318" s="190"/>
      <c r="AC318" s="190"/>
      <c r="AD318" s="15"/>
      <c r="AE318" s="15"/>
      <c r="AF318" s="15"/>
      <c r="AG318" s="15"/>
    </row>
    <row r="319" spans="1:33" customFormat="1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5"/>
      <c r="AA319" s="15"/>
      <c r="AB319" s="190"/>
      <c r="AC319" s="190"/>
      <c r="AD319" s="15"/>
      <c r="AE319" s="15"/>
      <c r="AF319" s="15"/>
      <c r="AG319" s="15"/>
    </row>
    <row r="320" spans="1:33" customFormat="1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5"/>
      <c r="AA320" s="15"/>
      <c r="AB320" s="190"/>
      <c r="AC320" s="190"/>
      <c r="AD320" s="15"/>
      <c r="AE320" s="15"/>
      <c r="AF320" s="15"/>
      <c r="AG320" s="15"/>
    </row>
    <row r="321" spans="1:33" customFormat="1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5"/>
      <c r="AA321" s="15"/>
      <c r="AB321" s="190"/>
      <c r="AC321" s="190"/>
      <c r="AD321" s="15"/>
      <c r="AE321" s="15"/>
      <c r="AF321" s="15"/>
      <c r="AG321" s="15"/>
    </row>
    <row r="322" spans="1:33" customFormat="1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5"/>
      <c r="AA322" s="15"/>
      <c r="AB322" s="190"/>
      <c r="AC322" s="190"/>
      <c r="AD322" s="15"/>
      <c r="AE322" s="15"/>
      <c r="AF322" s="15"/>
      <c r="AG322" s="15"/>
    </row>
    <row r="323" spans="1:33" customFormat="1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5"/>
      <c r="AA323" s="15"/>
      <c r="AB323" s="190"/>
      <c r="AC323" s="190"/>
      <c r="AD323" s="15"/>
      <c r="AE323" s="15"/>
      <c r="AF323" s="15"/>
      <c r="AG323" s="15"/>
    </row>
    <row r="324" spans="1:33" customFormat="1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5"/>
      <c r="AA324" s="15"/>
      <c r="AB324" s="190"/>
      <c r="AC324" s="190"/>
      <c r="AD324" s="15"/>
      <c r="AE324" s="15"/>
      <c r="AF324" s="15"/>
      <c r="AG324" s="15"/>
    </row>
    <row r="325" spans="1:33" customFormat="1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5"/>
      <c r="AA325" s="15"/>
      <c r="AB325" s="190"/>
      <c r="AC325" s="190"/>
      <c r="AD325" s="15"/>
      <c r="AE325" s="15"/>
      <c r="AF325" s="15"/>
      <c r="AG325" s="15"/>
    </row>
    <row r="326" spans="1:33" customFormat="1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5"/>
      <c r="AA326" s="15"/>
      <c r="AB326" s="190"/>
      <c r="AC326" s="190"/>
      <c r="AD326" s="15"/>
      <c r="AE326" s="15"/>
      <c r="AF326" s="15"/>
      <c r="AG326" s="15"/>
    </row>
    <row r="327" spans="1:33" customFormat="1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5"/>
      <c r="AA327" s="15"/>
      <c r="AB327" s="190"/>
      <c r="AC327" s="190"/>
      <c r="AD327" s="15"/>
      <c r="AE327" s="15"/>
      <c r="AF327" s="15"/>
      <c r="AG327" s="15"/>
    </row>
    <row r="328" spans="1:33" customFormat="1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5"/>
      <c r="AA328" s="15"/>
      <c r="AB328" s="190"/>
      <c r="AC328" s="190"/>
      <c r="AD328" s="15"/>
      <c r="AE328" s="15"/>
      <c r="AF328" s="15"/>
      <c r="AG328" s="15"/>
    </row>
    <row r="329" spans="1:33" customFormat="1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5"/>
      <c r="AA329" s="15"/>
      <c r="AB329" s="190"/>
      <c r="AC329" s="190"/>
      <c r="AD329" s="15"/>
      <c r="AE329" s="15"/>
      <c r="AF329" s="15"/>
      <c r="AG329" s="15"/>
    </row>
    <row r="330" spans="1:33" customFormat="1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5"/>
      <c r="AA330" s="15"/>
      <c r="AB330" s="190"/>
      <c r="AC330" s="190"/>
      <c r="AD330" s="15"/>
      <c r="AE330" s="15"/>
      <c r="AF330" s="15"/>
      <c r="AG330" s="15"/>
    </row>
    <row r="331" spans="1:33" customFormat="1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5"/>
      <c r="AA331" s="15"/>
      <c r="AB331" s="190"/>
      <c r="AC331" s="190"/>
      <c r="AD331" s="15"/>
      <c r="AE331" s="15"/>
      <c r="AF331" s="15"/>
      <c r="AG331" s="15"/>
    </row>
    <row r="332" spans="1:33" customFormat="1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5"/>
      <c r="AA332" s="15"/>
      <c r="AB332" s="190"/>
      <c r="AC332" s="190"/>
      <c r="AD332" s="15"/>
      <c r="AE332" s="15"/>
      <c r="AF332" s="15"/>
      <c r="AG332" s="15"/>
    </row>
    <row r="333" spans="1:33" customFormat="1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5"/>
      <c r="AA333" s="15"/>
      <c r="AB333" s="190"/>
      <c r="AC333" s="190"/>
      <c r="AD333" s="15"/>
      <c r="AE333" s="15"/>
      <c r="AF333" s="15"/>
      <c r="AG333" s="15"/>
    </row>
    <row r="334" spans="1:33" customFormat="1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5"/>
      <c r="AA334" s="15"/>
      <c r="AB334" s="190"/>
      <c r="AC334" s="190"/>
      <c r="AD334" s="15"/>
      <c r="AE334" s="15"/>
      <c r="AF334" s="15"/>
      <c r="AG334" s="15"/>
    </row>
    <row r="335" spans="1:33" customFormat="1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5"/>
      <c r="AA335" s="15"/>
      <c r="AB335" s="190"/>
      <c r="AC335" s="190"/>
      <c r="AD335" s="15"/>
      <c r="AE335" s="15"/>
      <c r="AF335" s="15"/>
      <c r="AG335" s="15"/>
    </row>
    <row r="336" spans="1:33" customFormat="1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5"/>
      <c r="AA336" s="15"/>
      <c r="AB336" s="190"/>
      <c r="AC336" s="190"/>
      <c r="AD336" s="15"/>
      <c r="AE336" s="15"/>
      <c r="AF336" s="15"/>
      <c r="AG336" s="15"/>
    </row>
    <row r="337" spans="1:33" customFormat="1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5"/>
      <c r="AA337" s="15"/>
      <c r="AB337" s="190"/>
      <c r="AC337" s="190"/>
      <c r="AD337" s="15"/>
      <c r="AE337" s="15"/>
      <c r="AF337" s="15"/>
      <c r="AG337" s="15"/>
    </row>
    <row r="338" spans="1:33" customFormat="1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5"/>
      <c r="AA338" s="15"/>
      <c r="AB338" s="190"/>
      <c r="AC338" s="190"/>
      <c r="AD338" s="15"/>
      <c r="AE338" s="15"/>
      <c r="AF338" s="15"/>
      <c r="AG338" s="15"/>
    </row>
    <row r="339" spans="1:33" customFormat="1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5"/>
      <c r="AA339" s="15"/>
      <c r="AB339" s="190"/>
      <c r="AC339" s="190"/>
      <c r="AD339" s="15"/>
      <c r="AE339" s="15"/>
      <c r="AF339" s="15"/>
      <c r="AG339" s="15"/>
    </row>
    <row r="340" spans="1:33" customFormat="1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5"/>
      <c r="AA340" s="15"/>
      <c r="AB340" s="190"/>
      <c r="AC340" s="190"/>
      <c r="AD340" s="15"/>
      <c r="AE340" s="15"/>
      <c r="AF340" s="15"/>
      <c r="AG340" s="15"/>
    </row>
    <row r="341" spans="1:33" customFormat="1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5"/>
      <c r="AA341" s="15"/>
      <c r="AB341" s="190"/>
      <c r="AC341" s="190"/>
      <c r="AD341" s="15"/>
      <c r="AE341" s="15"/>
      <c r="AF341" s="15"/>
      <c r="AG341" s="15"/>
    </row>
    <row r="342" spans="1:33" customFormat="1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5"/>
      <c r="AA342" s="15"/>
      <c r="AB342" s="190"/>
      <c r="AC342" s="190"/>
      <c r="AD342" s="15"/>
      <c r="AE342" s="15"/>
      <c r="AF342" s="15"/>
      <c r="AG342" s="15"/>
    </row>
    <row r="343" spans="1:33" customFormat="1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5"/>
      <c r="AA343" s="15"/>
      <c r="AB343" s="190"/>
      <c r="AC343" s="190"/>
      <c r="AD343" s="15"/>
      <c r="AE343" s="15"/>
      <c r="AF343" s="15"/>
      <c r="AG343" s="15"/>
    </row>
    <row r="344" spans="1:33" customFormat="1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5"/>
      <c r="AA344" s="15"/>
      <c r="AB344" s="190"/>
      <c r="AC344" s="190"/>
      <c r="AD344" s="15"/>
      <c r="AE344" s="15"/>
      <c r="AF344" s="15"/>
      <c r="AG344" s="15"/>
    </row>
    <row r="345" spans="1:33" customFormat="1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5"/>
      <c r="AA345" s="15"/>
      <c r="AB345" s="190"/>
      <c r="AC345" s="190"/>
      <c r="AD345" s="15"/>
      <c r="AE345" s="15"/>
      <c r="AF345" s="15"/>
      <c r="AG345" s="15"/>
    </row>
    <row r="346" spans="1:33" customFormat="1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5"/>
      <c r="AA346" s="15"/>
      <c r="AB346" s="190"/>
      <c r="AC346" s="190"/>
      <c r="AD346" s="15"/>
      <c r="AE346" s="15"/>
      <c r="AF346" s="15"/>
      <c r="AG346" s="15"/>
    </row>
    <row r="347" spans="1:33" customFormat="1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5"/>
      <c r="AA347" s="15"/>
      <c r="AB347" s="190"/>
      <c r="AC347" s="190"/>
      <c r="AD347" s="15"/>
      <c r="AE347" s="15"/>
      <c r="AF347" s="15"/>
      <c r="AG347" s="15"/>
    </row>
    <row r="348" spans="1:33" customFormat="1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5"/>
      <c r="AA348" s="15"/>
      <c r="AB348" s="190"/>
      <c r="AC348" s="190"/>
      <c r="AD348" s="15"/>
      <c r="AE348" s="15"/>
      <c r="AF348" s="15"/>
      <c r="AG348" s="15"/>
    </row>
    <row r="349" spans="1:33" customFormat="1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5"/>
      <c r="AA349" s="15"/>
      <c r="AB349" s="190"/>
      <c r="AC349" s="190"/>
      <c r="AD349" s="15"/>
      <c r="AE349" s="15"/>
      <c r="AF349" s="15"/>
      <c r="AG349" s="15"/>
    </row>
    <row r="350" spans="1:33" customFormat="1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5"/>
      <c r="AA350" s="15"/>
      <c r="AB350" s="190"/>
      <c r="AC350" s="190"/>
      <c r="AD350" s="15"/>
      <c r="AE350" s="15"/>
      <c r="AF350" s="15"/>
      <c r="AG350" s="15"/>
    </row>
    <row r="351" spans="1:33" customFormat="1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5"/>
      <c r="AA351" s="15"/>
      <c r="AB351" s="190"/>
      <c r="AC351" s="190"/>
      <c r="AD351" s="15"/>
      <c r="AE351" s="15"/>
      <c r="AF351" s="15"/>
      <c r="AG351" s="15"/>
    </row>
    <row r="352" spans="1:33" customFormat="1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5"/>
      <c r="AA352" s="15"/>
      <c r="AB352" s="190"/>
      <c r="AC352" s="190"/>
      <c r="AD352" s="15"/>
      <c r="AE352" s="15"/>
      <c r="AF352" s="15"/>
      <c r="AG352" s="15"/>
    </row>
    <row r="353" spans="1:33" customForma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5"/>
      <c r="AA353" s="15"/>
      <c r="AB353" s="190"/>
      <c r="AC353" s="190"/>
      <c r="AD353" s="15"/>
      <c r="AE353" s="15"/>
      <c r="AF353" s="15"/>
      <c r="AG353" s="15"/>
    </row>
    <row r="354" spans="1:33" customForma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5"/>
      <c r="AA354" s="15"/>
      <c r="AB354" s="190"/>
      <c r="AC354" s="190"/>
      <c r="AD354" s="15"/>
      <c r="AE354" s="15"/>
      <c r="AF354" s="15"/>
      <c r="AG354" s="15"/>
    </row>
    <row r="355" spans="1:33" customFormat="1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5"/>
      <c r="AA355" s="15"/>
      <c r="AB355" s="190"/>
      <c r="AC355" s="190"/>
      <c r="AD355" s="15"/>
      <c r="AE355" s="15"/>
      <c r="AF355" s="15"/>
      <c r="AG355" s="15"/>
    </row>
    <row r="356" spans="1:33" customFormat="1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5"/>
      <c r="AA356" s="15"/>
      <c r="AB356" s="190"/>
      <c r="AC356" s="190"/>
      <c r="AD356" s="15"/>
      <c r="AE356" s="15"/>
      <c r="AF356" s="15"/>
      <c r="AG356" s="15"/>
    </row>
    <row r="357" spans="1:33" customFormat="1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5"/>
      <c r="AA357" s="15"/>
      <c r="AB357" s="190"/>
      <c r="AC357" s="190"/>
      <c r="AD357" s="15"/>
      <c r="AE357" s="15"/>
      <c r="AF357" s="15"/>
      <c r="AG357" s="15"/>
    </row>
    <row r="358" spans="1:33" customFormat="1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5"/>
      <c r="AA358" s="15"/>
      <c r="AB358" s="190"/>
      <c r="AC358" s="190"/>
      <c r="AD358" s="15"/>
      <c r="AE358" s="15"/>
      <c r="AF358" s="15"/>
      <c r="AG358" s="15"/>
    </row>
    <row r="359" spans="1:33" customFormat="1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5"/>
      <c r="AA359" s="15"/>
      <c r="AB359" s="190"/>
      <c r="AC359" s="190"/>
      <c r="AD359" s="15"/>
      <c r="AE359" s="15"/>
      <c r="AF359" s="15"/>
      <c r="AG359" s="15"/>
    </row>
    <row r="360" spans="1:33" customFormat="1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5"/>
      <c r="AA360" s="15"/>
      <c r="AB360" s="190"/>
      <c r="AC360" s="190"/>
      <c r="AD360" s="15"/>
      <c r="AE360" s="15"/>
      <c r="AF360" s="15"/>
      <c r="AG360" s="15"/>
    </row>
    <row r="361" spans="1:33" customFormat="1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5"/>
      <c r="AA361" s="15"/>
      <c r="AB361" s="190"/>
      <c r="AC361" s="190"/>
      <c r="AD361" s="15"/>
      <c r="AE361" s="15"/>
      <c r="AF361" s="15"/>
      <c r="AG361" s="15"/>
    </row>
    <row r="362" spans="1:33" customFormat="1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5"/>
      <c r="AA362" s="15"/>
      <c r="AB362" s="190"/>
      <c r="AC362" s="190"/>
      <c r="AD362" s="15"/>
      <c r="AE362" s="15"/>
      <c r="AF362" s="15"/>
      <c r="AG362" s="15"/>
    </row>
    <row r="363" spans="1:33" customFormat="1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5"/>
      <c r="AA363" s="15"/>
      <c r="AB363" s="190"/>
      <c r="AC363" s="190"/>
      <c r="AD363" s="15"/>
      <c r="AE363" s="15"/>
      <c r="AF363" s="15"/>
      <c r="AG363" s="15"/>
    </row>
    <row r="364" spans="1:33" customFormat="1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5"/>
      <c r="AA364" s="15"/>
      <c r="AB364" s="190"/>
      <c r="AC364" s="190"/>
      <c r="AD364" s="15"/>
      <c r="AE364" s="15"/>
      <c r="AF364" s="15"/>
      <c r="AG364" s="15"/>
    </row>
    <row r="365" spans="1:33" customFormat="1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5"/>
      <c r="AA365" s="15"/>
      <c r="AB365" s="190"/>
      <c r="AC365" s="190"/>
      <c r="AD365" s="15"/>
      <c r="AE365" s="15"/>
      <c r="AF365" s="15"/>
      <c r="AG365" s="15"/>
    </row>
    <row r="366" spans="1:33" customFormat="1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5"/>
      <c r="AA366" s="15"/>
      <c r="AB366" s="190"/>
      <c r="AC366" s="190"/>
      <c r="AD366" s="15"/>
      <c r="AE366" s="15"/>
      <c r="AF366" s="15"/>
      <c r="AG366" s="15"/>
    </row>
    <row r="367" spans="1:33" customFormat="1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5"/>
      <c r="AA367" s="15"/>
      <c r="AB367" s="190"/>
      <c r="AC367" s="190"/>
      <c r="AD367" s="15"/>
      <c r="AE367" s="15"/>
      <c r="AF367" s="15"/>
      <c r="AG367" s="15"/>
    </row>
    <row r="368" spans="1:33" customFormat="1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5"/>
      <c r="AA368" s="15"/>
      <c r="AB368" s="190"/>
      <c r="AC368" s="190"/>
      <c r="AD368" s="15"/>
      <c r="AE368" s="15"/>
      <c r="AF368" s="15"/>
      <c r="AG368" s="15"/>
    </row>
    <row r="369" spans="1:33" customFormat="1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5"/>
      <c r="AA369" s="15"/>
      <c r="AB369" s="190"/>
      <c r="AC369" s="190"/>
      <c r="AD369" s="15"/>
      <c r="AE369" s="15"/>
      <c r="AF369" s="15"/>
      <c r="AG369" s="15"/>
    </row>
    <row r="370" spans="1:33" customFormat="1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5"/>
      <c r="AA370" s="15"/>
      <c r="AB370" s="190"/>
      <c r="AC370" s="190"/>
      <c r="AD370" s="15"/>
      <c r="AE370" s="15"/>
      <c r="AF370" s="15"/>
      <c r="AG370" s="15"/>
    </row>
    <row r="371" spans="1:33" customFormat="1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5"/>
      <c r="AA371" s="15"/>
      <c r="AB371" s="190"/>
      <c r="AC371" s="190"/>
      <c r="AD371" s="15"/>
      <c r="AE371" s="15"/>
      <c r="AF371" s="15"/>
      <c r="AG371" s="15"/>
    </row>
    <row r="372" spans="1:33" customFormat="1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5"/>
      <c r="AA372" s="15"/>
      <c r="AB372" s="190"/>
      <c r="AC372" s="190"/>
      <c r="AD372" s="15"/>
      <c r="AE372" s="15"/>
      <c r="AF372" s="15"/>
      <c r="AG372" s="15"/>
    </row>
    <row r="373" spans="1:33" customFormat="1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5"/>
      <c r="AA373" s="15"/>
      <c r="AB373" s="190"/>
      <c r="AC373" s="190"/>
      <c r="AD373" s="15"/>
      <c r="AE373" s="15"/>
      <c r="AF373" s="15"/>
      <c r="AG373" s="15"/>
    </row>
    <row r="374" spans="1:33" customFormat="1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5"/>
      <c r="AA374" s="15"/>
      <c r="AB374" s="190"/>
      <c r="AC374" s="190"/>
      <c r="AD374" s="15"/>
      <c r="AE374" s="15"/>
      <c r="AF374" s="15"/>
      <c r="AG374" s="15"/>
    </row>
    <row r="375" spans="1:33" customFormat="1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5"/>
      <c r="AA375" s="15"/>
      <c r="AB375" s="190"/>
      <c r="AC375" s="190"/>
      <c r="AD375" s="15"/>
      <c r="AE375" s="15"/>
      <c r="AF375" s="15"/>
      <c r="AG375" s="15"/>
    </row>
    <row r="376" spans="1:33" customFormat="1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5"/>
      <c r="AA376" s="15"/>
      <c r="AB376" s="190"/>
      <c r="AC376" s="190"/>
      <c r="AD376" s="15"/>
      <c r="AE376" s="15"/>
      <c r="AF376" s="15"/>
      <c r="AG376" s="15"/>
    </row>
    <row r="377" spans="1:33" customFormat="1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5"/>
      <c r="AA377" s="15"/>
      <c r="AB377" s="190"/>
      <c r="AC377" s="190"/>
      <c r="AD377" s="15"/>
      <c r="AE377" s="15"/>
      <c r="AF377" s="15"/>
      <c r="AG377" s="15"/>
    </row>
    <row r="378" spans="1:33" customFormat="1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5"/>
      <c r="AA378" s="15"/>
      <c r="AB378" s="190"/>
      <c r="AC378" s="190"/>
      <c r="AD378" s="15"/>
      <c r="AE378" s="15"/>
      <c r="AF378" s="15"/>
      <c r="AG378" s="15"/>
    </row>
    <row r="379" spans="1:33" customFormat="1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5"/>
      <c r="AA379" s="15"/>
      <c r="AB379" s="190"/>
      <c r="AC379" s="190"/>
      <c r="AD379" s="15"/>
      <c r="AE379" s="15"/>
      <c r="AF379" s="15"/>
      <c r="AG379" s="15"/>
    </row>
    <row r="380" spans="1:33" customFormat="1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5"/>
      <c r="AA380" s="15"/>
      <c r="AB380" s="190"/>
      <c r="AC380" s="190"/>
      <c r="AD380" s="15"/>
      <c r="AE380" s="15"/>
      <c r="AF380" s="15"/>
      <c r="AG380" s="15"/>
    </row>
    <row r="381" spans="1:33" customFormat="1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5"/>
      <c r="AA381" s="15"/>
      <c r="AB381" s="190"/>
      <c r="AC381" s="190"/>
      <c r="AD381" s="15"/>
      <c r="AE381" s="15"/>
      <c r="AF381" s="15"/>
      <c r="AG381" s="15"/>
    </row>
    <row r="382" spans="1:33" customFormat="1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5"/>
      <c r="AA382" s="15"/>
      <c r="AB382" s="190"/>
      <c r="AC382" s="190"/>
      <c r="AD382" s="15"/>
      <c r="AE382" s="15"/>
      <c r="AF382" s="15"/>
      <c r="AG382" s="15"/>
    </row>
    <row r="383" spans="1:33" customFormat="1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5"/>
      <c r="AA383" s="15"/>
      <c r="AB383" s="190"/>
      <c r="AC383" s="190"/>
      <c r="AD383" s="15"/>
      <c r="AE383" s="15"/>
      <c r="AF383" s="15"/>
      <c r="AG383" s="15"/>
    </row>
    <row r="384" spans="1:33" customFormat="1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5"/>
      <c r="AA384" s="15"/>
      <c r="AB384" s="190"/>
      <c r="AC384" s="190"/>
      <c r="AD384" s="15"/>
      <c r="AE384" s="15"/>
      <c r="AF384" s="15"/>
      <c r="AG384" s="15"/>
    </row>
    <row r="385" spans="1:33" customFormat="1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5"/>
      <c r="AA385" s="15"/>
      <c r="AB385" s="190"/>
      <c r="AC385" s="190"/>
      <c r="AD385" s="15"/>
      <c r="AE385" s="15"/>
      <c r="AF385" s="15"/>
      <c r="AG385" s="15"/>
    </row>
    <row r="386" spans="1:33" customFormat="1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5"/>
      <c r="AA386" s="15"/>
      <c r="AB386" s="190"/>
      <c r="AC386" s="190"/>
      <c r="AD386" s="15"/>
      <c r="AE386" s="15"/>
      <c r="AF386" s="15"/>
      <c r="AG386" s="15"/>
    </row>
    <row r="387" spans="1:33" customFormat="1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5"/>
      <c r="AA387" s="15"/>
      <c r="AB387" s="190"/>
      <c r="AC387" s="190"/>
      <c r="AD387" s="15"/>
      <c r="AE387" s="15"/>
      <c r="AF387" s="15"/>
      <c r="AG387" s="15"/>
    </row>
    <row r="388" spans="1:33" customFormat="1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5"/>
      <c r="AA388" s="15"/>
      <c r="AB388" s="190"/>
      <c r="AC388" s="190"/>
      <c r="AD388" s="15"/>
      <c r="AE388" s="15"/>
      <c r="AF388" s="15"/>
      <c r="AG388" s="15"/>
    </row>
    <row r="389" spans="1:33" customFormat="1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5"/>
      <c r="AA389" s="15"/>
      <c r="AB389" s="190"/>
      <c r="AC389" s="190"/>
      <c r="AD389" s="15"/>
      <c r="AE389" s="15"/>
      <c r="AF389" s="15"/>
      <c r="AG389" s="15"/>
    </row>
    <row r="390" spans="1:33" customFormat="1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5"/>
      <c r="AA390" s="15"/>
      <c r="AB390" s="190"/>
      <c r="AC390" s="190"/>
      <c r="AD390" s="15"/>
      <c r="AE390" s="15"/>
      <c r="AF390" s="15"/>
      <c r="AG390" s="15"/>
    </row>
    <row r="391" spans="1:33" customFormat="1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5"/>
      <c r="AA391" s="15"/>
      <c r="AB391" s="190"/>
      <c r="AC391" s="190"/>
      <c r="AD391" s="15"/>
      <c r="AE391" s="15"/>
      <c r="AF391" s="15"/>
      <c r="AG391" s="15"/>
    </row>
    <row r="392" spans="1:33" customFormat="1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5"/>
      <c r="AA392" s="15"/>
      <c r="AB392" s="190"/>
      <c r="AC392" s="190"/>
      <c r="AD392" s="15"/>
      <c r="AE392" s="15"/>
      <c r="AF392" s="15"/>
      <c r="AG392" s="15"/>
    </row>
    <row r="393" spans="1:33" customFormat="1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5"/>
      <c r="AA393" s="15"/>
      <c r="AB393" s="190"/>
      <c r="AC393" s="190"/>
      <c r="AD393" s="15"/>
      <c r="AE393" s="15"/>
      <c r="AF393" s="15"/>
      <c r="AG393" s="15"/>
    </row>
    <row r="394" spans="1:33" customFormat="1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5"/>
      <c r="AA394" s="15"/>
      <c r="AB394" s="190"/>
      <c r="AC394" s="190"/>
      <c r="AD394" s="15"/>
      <c r="AE394" s="15"/>
      <c r="AF394" s="15"/>
      <c r="AG394" s="15"/>
    </row>
    <row r="395" spans="1:33" customFormat="1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5"/>
      <c r="AA395" s="15"/>
      <c r="AB395" s="190"/>
      <c r="AC395" s="190"/>
      <c r="AD395" s="15"/>
      <c r="AE395" s="15"/>
      <c r="AF395" s="15"/>
      <c r="AG395" s="15"/>
    </row>
    <row r="396" spans="1:33" customFormat="1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5"/>
      <c r="AA396" s="15"/>
      <c r="AB396" s="190"/>
      <c r="AC396" s="190"/>
      <c r="AD396" s="15"/>
      <c r="AE396" s="15"/>
      <c r="AF396" s="15"/>
      <c r="AG396" s="15"/>
    </row>
    <row r="397" spans="1:33" customFormat="1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5"/>
      <c r="AA397" s="15"/>
      <c r="AB397" s="190"/>
      <c r="AC397" s="190"/>
      <c r="AD397" s="15"/>
      <c r="AE397" s="15"/>
      <c r="AF397" s="15"/>
      <c r="AG397" s="15"/>
    </row>
    <row r="398" spans="1:33" customFormat="1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5"/>
      <c r="AA398" s="15"/>
      <c r="AB398" s="190"/>
      <c r="AC398" s="190"/>
      <c r="AD398" s="15"/>
      <c r="AE398" s="15"/>
      <c r="AF398" s="15"/>
      <c r="AG398" s="15"/>
    </row>
    <row r="399" spans="1:33" customFormat="1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5"/>
      <c r="AA399" s="15"/>
      <c r="AB399" s="190"/>
      <c r="AC399" s="190"/>
      <c r="AD399" s="15"/>
      <c r="AE399" s="15"/>
      <c r="AF399" s="15"/>
      <c r="AG399" s="15"/>
    </row>
    <row r="400" spans="1:33" customFormat="1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5"/>
      <c r="AA400" s="15"/>
      <c r="AB400" s="190"/>
      <c r="AC400" s="190"/>
      <c r="AD400" s="15"/>
      <c r="AE400" s="15"/>
      <c r="AF400" s="15"/>
      <c r="AG400" s="15"/>
    </row>
    <row r="401" spans="1:33" customFormat="1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5"/>
      <c r="AA401" s="15"/>
      <c r="AB401" s="190"/>
      <c r="AC401" s="190"/>
      <c r="AD401" s="15"/>
      <c r="AE401" s="15"/>
      <c r="AF401" s="15"/>
      <c r="AG401" s="15"/>
    </row>
    <row r="402" spans="1:33" customFormat="1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5"/>
      <c r="AA402" s="15"/>
      <c r="AB402" s="190"/>
      <c r="AC402" s="190"/>
      <c r="AD402" s="15"/>
      <c r="AE402" s="15"/>
      <c r="AF402" s="15"/>
      <c r="AG402" s="15"/>
    </row>
    <row r="403" spans="1:33" customFormat="1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5"/>
      <c r="AA403" s="15"/>
      <c r="AB403" s="190"/>
      <c r="AC403" s="190"/>
      <c r="AD403" s="15"/>
      <c r="AE403" s="15"/>
      <c r="AF403" s="15"/>
      <c r="AG403" s="15"/>
    </row>
    <row r="404" spans="1:33" customFormat="1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5"/>
      <c r="AA404" s="15"/>
      <c r="AB404" s="190"/>
      <c r="AC404" s="190"/>
      <c r="AD404" s="15"/>
      <c r="AE404" s="15"/>
      <c r="AF404" s="15"/>
      <c r="AG404" s="15"/>
    </row>
    <row r="405" spans="1:33" customFormat="1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5"/>
      <c r="AA405" s="15"/>
      <c r="AB405" s="190"/>
      <c r="AC405" s="190"/>
      <c r="AD405" s="15"/>
      <c r="AE405" s="15"/>
      <c r="AF405" s="15"/>
      <c r="AG405" s="15"/>
    </row>
    <row r="406" spans="1:33" customFormat="1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5"/>
      <c r="AA406" s="15"/>
      <c r="AB406" s="190"/>
      <c r="AC406" s="190"/>
      <c r="AD406" s="15"/>
      <c r="AE406" s="15"/>
      <c r="AF406" s="15"/>
      <c r="AG406" s="15"/>
    </row>
    <row r="407" spans="1:33" customFormat="1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5"/>
      <c r="AA407" s="15"/>
      <c r="AB407" s="190"/>
      <c r="AC407" s="190"/>
      <c r="AD407" s="15"/>
      <c r="AE407" s="15"/>
      <c r="AF407" s="15"/>
      <c r="AG407" s="15"/>
    </row>
    <row r="408" spans="1:33" customFormat="1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5"/>
      <c r="AA408" s="15"/>
      <c r="AB408" s="190"/>
      <c r="AC408" s="190"/>
      <c r="AD408" s="15"/>
      <c r="AE408" s="15"/>
      <c r="AF408" s="15"/>
      <c r="AG408" s="15"/>
    </row>
    <row r="409" spans="1:33" customFormat="1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5"/>
      <c r="AA409" s="15"/>
      <c r="AB409" s="190"/>
      <c r="AC409" s="190"/>
      <c r="AD409" s="15"/>
      <c r="AE409" s="15"/>
      <c r="AF409" s="15"/>
      <c r="AG409" s="15"/>
    </row>
    <row r="410" spans="1:33" customFormat="1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5"/>
      <c r="AA410" s="15"/>
      <c r="AB410" s="190"/>
      <c r="AC410" s="190"/>
      <c r="AD410" s="15"/>
      <c r="AE410" s="15"/>
      <c r="AF410" s="15"/>
      <c r="AG410" s="15"/>
    </row>
    <row r="411" spans="1:33" customFormat="1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5"/>
      <c r="AA411" s="15"/>
      <c r="AB411" s="190"/>
      <c r="AC411" s="190"/>
      <c r="AD411" s="15"/>
      <c r="AE411" s="15"/>
      <c r="AF411" s="15"/>
      <c r="AG411" s="15"/>
    </row>
    <row r="412" spans="1:33" customFormat="1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5"/>
      <c r="AA412" s="15"/>
      <c r="AB412" s="190"/>
      <c r="AC412" s="190"/>
      <c r="AD412" s="15"/>
      <c r="AE412" s="15"/>
      <c r="AF412" s="15"/>
      <c r="AG412" s="15"/>
    </row>
    <row r="413" spans="1:33" customFormat="1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5"/>
      <c r="AA413" s="3"/>
      <c r="AB413" s="188"/>
      <c r="AC413" s="188"/>
      <c r="AD413" s="15"/>
      <c r="AE413" s="15"/>
      <c r="AF413" s="15"/>
      <c r="AG413" s="15"/>
    </row>
    <row r="414" spans="1:33" customFormat="1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5"/>
      <c r="AA414" s="3"/>
      <c r="AB414" s="188"/>
      <c r="AC414" s="188"/>
      <c r="AD414" s="15"/>
      <c r="AE414" s="15"/>
      <c r="AF414" s="15"/>
      <c r="AG414" s="15"/>
    </row>
    <row r="415" spans="1:33" customFormat="1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5"/>
      <c r="AA415" s="3"/>
      <c r="AB415" s="188"/>
      <c r="AC415" s="188"/>
      <c r="AD415" s="15"/>
      <c r="AE415" s="15"/>
      <c r="AF415" s="15"/>
      <c r="AG415" s="15"/>
    </row>
    <row r="416" spans="1:33" customFormat="1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5"/>
      <c r="AA416" s="3"/>
      <c r="AB416" s="188"/>
      <c r="AC416" s="188"/>
      <c r="AD416" s="15"/>
      <c r="AE416" s="15"/>
      <c r="AF416" s="15"/>
      <c r="AG416" s="15"/>
    </row>
    <row r="417" spans="1:33" customFormat="1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5"/>
      <c r="AA417" s="3"/>
      <c r="AB417" s="188"/>
      <c r="AC417" s="188"/>
      <c r="AD417" s="15"/>
      <c r="AE417" s="15"/>
      <c r="AF417" s="15"/>
      <c r="AG417" s="15"/>
    </row>
    <row r="418" spans="1:33" customFormat="1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5"/>
      <c r="AA418" s="3"/>
      <c r="AB418" s="188"/>
      <c r="AC418" s="188"/>
      <c r="AD418" s="15"/>
      <c r="AE418" s="15"/>
      <c r="AF418" s="15"/>
      <c r="AG418" s="15"/>
    </row>
    <row r="419" spans="1:33" customFormat="1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5"/>
      <c r="AA419" s="3"/>
      <c r="AB419" s="188"/>
      <c r="AC419" s="188"/>
      <c r="AD419" s="15"/>
      <c r="AE419" s="15"/>
      <c r="AF419" s="15"/>
      <c r="AG419" s="15"/>
    </row>
    <row r="420" spans="1:33" customFormat="1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5"/>
      <c r="AA420" s="3"/>
      <c r="AB420" s="188"/>
      <c r="AC420" s="188"/>
      <c r="AD420" s="15"/>
      <c r="AE420" s="15"/>
      <c r="AF420" s="15"/>
      <c r="AG420" s="15"/>
    </row>
    <row r="421" spans="1:33" customFormat="1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5"/>
      <c r="AA421" s="3"/>
      <c r="AB421" s="188"/>
      <c r="AC421" s="188"/>
      <c r="AD421" s="15"/>
      <c r="AE421" s="15"/>
      <c r="AF421" s="15"/>
      <c r="AG421" s="15"/>
    </row>
    <row r="422" spans="1:33" customFormat="1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5"/>
      <c r="AA422" s="3"/>
      <c r="AB422" s="188"/>
      <c r="AC422" s="188"/>
      <c r="AD422" s="15"/>
      <c r="AE422" s="15"/>
      <c r="AF422" s="15"/>
      <c r="AG422" s="15"/>
    </row>
    <row r="423" spans="1:33" customFormat="1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5"/>
      <c r="AA423" s="3"/>
      <c r="AB423" s="188"/>
      <c r="AC423" s="188"/>
      <c r="AD423" s="15"/>
      <c r="AE423" s="15"/>
      <c r="AF423" s="15"/>
      <c r="AG423" s="15"/>
    </row>
    <row r="424" spans="1:33" customFormat="1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5"/>
      <c r="AA424" s="3"/>
      <c r="AB424" s="188"/>
      <c r="AC424" s="188"/>
      <c r="AD424" s="3"/>
      <c r="AE424" s="15"/>
      <c r="AF424" s="15"/>
      <c r="AG424" s="15"/>
    </row>
    <row r="425" spans="1:33" customFormat="1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5"/>
      <c r="AA425" s="3"/>
      <c r="AB425" s="188"/>
      <c r="AC425" s="188"/>
      <c r="AD425" s="3"/>
      <c r="AE425" s="15"/>
      <c r="AF425" s="15"/>
      <c r="AG425" s="15"/>
    </row>
    <row r="426" spans="1:33" customFormat="1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5"/>
      <c r="AA426" s="3"/>
      <c r="AB426" s="188"/>
      <c r="AC426" s="188"/>
      <c r="AD426" s="3"/>
      <c r="AE426" s="15"/>
      <c r="AF426" s="15"/>
      <c r="AG426" s="15"/>
    </row>
    <row r="427" spans="1:33" customFormat="1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5"/>
      <c r="AA427" s="3"/>
      <c r="AB427" s="188"/>
      <c r="AC427" s="188"/>
      <c r="AD427" s="3"/>
      <c r="AE427" s="15"/>
      <c r="AF427" s="15"/>
      <c r="AG427" s="15"/>
    </row>
    <row r="428" spans="1:33" customFormat="1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5"/>
      <c r="AA428" s="3"/>
      <c r="AB428" s="188"/>
      <c r="AC428" s="188"/>
      <c r="AD428" s="3"/>
      <c r="AE428" s="15"/>
      <c r="AF428" s="15"/>
      <c r="AG428" s="15"/>
    </row>
    <row r="429" spans="1:33" customFormat="1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5"/>
      <c r="AA429" s="3"/>
      <c r="AB429" s="188"/>
      <c r="AC429" s="188"/>
      <c r="AD429" s="3"/>
      <c r="AE429" s="15"/>
      <c r="AF429" s="15"/>
      <c r="AG429" s="15"/>
    </row>
    <row r="430" spans="1:33" customFormat="1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5"/>
      <c r="AA430" s="3"/>
      <c r="AB430" s="188"/>
      <c r="AC430" s="188"/>
      <c r="AD430" s="3"/>
      <c r="AE430" s="15"/>
      <c r="AF430" s="15"/>
      <c r="AG430" s="15"/>
    </row>
    <row r="431" spans="1:33" customFormat="1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5"/>
      <c r="AA431" s="3"/>
      <c r="AB431" s="188"/>
      <c r="AC431" s="188"/>
      <c r="AD431" s="3"/>
      <c r="AE431" s="15"/>
      <c r="AF431" s="15"/>
      <c r="AG431" s="15"/>
    </row>
    <row r="432" spans="1:33" customFormat="1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5"/>
      <c r="AA432" s="3"/>
      <c r="AB432" s="188"/>
      <c r="AC432" s="188"/>
      <c r="AD432" s="3"/>
      <c r="AE432" s="15"/>
      <c r="AF432" s="15"/>
      <c r="AG432" s="15"/>
    </row>
    <row r="433" spans="1:33" customFormat="1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5"/>
      <c r="AA433" s="3"/>
      <c r="AB433" s="188"/>
      <c r="AC433" s="188"/>
      <c r="AD433" s="3"/>
      <c r="AE433" s="15"/>
      <c r="AF433" s="15"/>
      <c r="AG433" s="15"/>
    </row>
    <row r="434" spans="1:33" customFormat="1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5"/>
      <c r="AA434" s="3"/>
      <c r="AB434" s="188"/>
      <c r="AC434" s="188"/>
      <c r="AD434" s="3"/>
      <c r="AE434" s="15"/>
      <c r="AF434" s="15"/>
      <c r="AG434" s="15"/>
    </row>
    <row r="435" spans="1:33" customFormat="1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5"/>
      <c r="AA435" s="3"/>
      <c r="AB435" s="188"/>
      <c r="AC435" s="188"/>
      <c r="AD435" s="3"/>
      <c r="AE435" s="15"/>
      <c r="AF435" s="15"/>
      <c r="AG435" s="15"/>
    </row>
    <row r="436" spans="1:33" customFormat="1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5"/>
      <c r="AA436" s="3"/>
      <c r="AB436" s="188"/>
      <c r="AC436" s="188"/>
      <c r="AD436" s="3"/>
      <c r="AE436" s="15"/>
      <c r="AF436" s="15"/>
      <c r="AG436" s="15"/>
    </row>
    <row r="437" spans="1:33" customFormat="1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5"/>
      <c r="AA437" s="3"/>
      <c r="AB437" s="188"/>
      <c r="AC437" s="188"/>
      <c r="AD437" s="3"/>
      <c r="AE437" s="15"/>
      <c r="AF437" s="15"/>
      <c r="AG437" s="15"/>
    </row>
    <row r="438" spans="1:33" customFormat="1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5"/>
      <c r="AA438" s="3"/>
      <c r="AB438" s="188"/>
      <c r="AC438" s="188"/>
      <c r="AD438" s="3"/>
      <c r="AE438" s="15"/>
      <c r="AF438" s="15"/>
      <c r="AG438" s="15"/>
    </row>
    <row r="439" spans="1:33">
      <c r="A439" s="2"/>
      <c r="E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W439" s="2"/>
      <c r="X439" s="2"/>
      <c r="Y439" s="2"/>
      <c r="Z439" s="3"/>
      <c r="AA439" s="3"/>
      <c r="AD439" s="3"/>
      <c r="AE439" s="3"/>
      <c r="AF439" s="3"/>
      <c r="AG439" s="3"/>
    </row>
    <row r="440" spans="1:33">
      <c r="E440" s="2"/>
      <c r="G440" s="3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W440" s="2"/>
      <c r="X440" s="2"/>
      <c r="Y440" s="2"/>
      <c r="Z440" s="3"/>
      <c r="AA440" s="3"/>
      <c r="AD440" s="3"/>
      <c r="AE440" s="3"/>
      <c r="AF440" s="3"/>
      <c r="AG440" s="3"/>
    </row>
    <row r="441" spans="1:33">
      <c r="E441" s="2"/>
      <c r="G441" s="3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W441" s="2"/>
      <c r="X441" s="2"/>
      <c r="Y441" s="2"/>
      <c r="Z441" s="3"/>
      <c r="AA441" s="3"/>
      <c r="AD441" s="3"/>
      <c r="AE441" s="3"/>
      <c r="AF441" s="3"/>
      <c r="AG441" s="3"/>
    </row>
    <row r="442" spans="1:33">
      <c r="E442" s="2"/>
      <c r="G442" s="3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W442" s="2"/>
      <c r="X442" s="2"/>
      <c r="Y442" s="2"/>
      <c r="Z442" s="3"/>
      <c r="AA442" s="3"/>
      <c r="AD442" s="3"/>
      <c r="AE442" s="3"/>
      <c r="AF442" s="3"/>
      <c r="AG442" s="3"/>
    </row>
    <row r="443" spans="1:33">
      <c r="E443" s="2"/>
      <c r="G443" s="3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W443" s="2"/>
      <c r="X443" s="2"/>
      <c r="Y443" s="2"/>
      <c r="Z443" s="3"/>
      <c r="AA443" s="3"/>
      <c r="AD443" s="3"/>
      <c r="AE443" s="3"/>
      <c r="AF443" s="3"/>
      <c r="AG443" s="3"/>
    </row>
    <row r="444" spans="1:33">
      <c r="E444" s="2"/>
      <c r="G444" s="3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W444" s="2"/>
      <c r="X444" s="2"/>
      <c r="Y444" s="2"/>
      <c r="Z444" s="3"/>
      <c r="AA444" s="3"/>
      <c r="AD444" s="3"/>
      <c r="AE444" s="3"/>
      <c r="AF444" s="3"/>
      <c r="AG444" s="3"/>
    </row>
    <row r="445" spans="1:33">
      <c r="E445" s="2"/>
      <c r="G445" s="3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W445" s="2"/>
      <c r="X445" s="2"/>
      <c r="Y445" s="2"/>
      <c r="Z445" s="3"/>
      <c r="AA445" s="3"/>
      <c r="AD445" s="3"/>
      <c r="AE445" s="3"/>
      <c r="AF445" s="3"/>
      <c r="AG445" s="3"/>
    </row>
    <row r="446" spans="1:33">
      <c r="E446" s="2"/>
      <c r="G446" s="3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W446" s="2"/>
      <c r="X446" s="2"/>
      <c r="Y446" s="2"/>
      <c r="Z446" s="3"/>
      <c r="AA446" s="3"/>
      <c r="AD446" s="3"/>
      <c r="AE446" s="3"/>
      <c r="AF446" s="3"/>
      <c r="AG446" s="3"/>
    </row>
    <row r="447" spans="1:33">
      <c r="E447" s="2"/>
      <c r="G447" s="3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W447" s="2"/>
      <c r="X447" s="2"/>
      <c r="Y447" s="2"/>
      <c r="Z447" s="3"/>
      <c r="AA447" s="3"/>
      <c r="AD447" s="3"/>
      <c r="AE447" s="3"/>
      <c r="AF447" s="3"/>
      <c r="AG447" s="3"/>
    </row>
    <row r="448" spans="1:33">
      <c r="E448" s="2"/>
      <c r="G448" s="3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W448" s="2"/>
      <c r="X448" s="2"/>
      <c r="Y448" s="2"/>
      <c r="Z448" s="3"/>
      <c r="AA448" s="3"/>
      <c r="AD448" s="3"/>
      <c r="AE448" s="3"/>
      <c r="AF448" s="3"/>
      <c r="AG448" s="3"/>
    </row>
    <row r="449" spans="5:33">
      <c r="E449" s="2"/>
      <c r="G449" s="3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W449" s="2"/>
      <c r="X449" s="2"/>
      <c r="Y449" s="2"/>
      <c r="Z449" s="3"/>
      <c r="AA449" s="3"/>
      <c r="AD449" s="3"/>
      <c r="AE449" s="3"/>
      <c r="AF449" s="3"/>
      <c r="AG449" s="3"/>
    </row>
    <row r="450" spans="5:33">
      <c r="E450" s="2"/>
      <c r="G450" s="3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W450" s="2"/>
      <c r="X450" s="2"/>
      <c r="Y450" s="2"/>
      <c r="Z450" s="3"/>
      <c r="AA450" s="3"/>
      <c r="AD450" s="3"/>
      <c r="AE450" s="3"/>
      <c r="AF450" s="3"/>
      <c r="AG450" s="3"/>
    </row>
    <row r="451" spans="5:33">
      <c r="E451" s="2"/>
      <c r="G451" s="3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W451" s="2"/>
      <c r="X451" s="2"/>
      <c r="Y451" s="2"/>
      <c r="Z451" s="3"/>
      <c r="AA451" s="3"/>
      <c r="AD451" s="3"/>
      <c r="AE451" s="3"/>
      <c r="AF451" s="3"/>
      <c r="AG451" s="3"/>
    </row>
    <row r="452" spans="5:33">
      <c r="E452" s="2"/>
      <c r="G452" s="3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W452" s="2"/>
      <c r="X452" s="2"/>
      <c r="Y452" s="2"/>
      <c r="Z452" s="3"/>
      <c r="AA452" s="3"/>
      <c r="AD452" s="3"/>
      <c r="AE452" s="3"/>
      <c r="AF452" s="3"/>
      <c r="AG452" s="3"/>
    </row>
    <row r="453" spans="5:33">
      <c r="E453" s="2"/>
      <c r="G453" s="3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W453" s="2"/>
      <c r="X453" s="2"/>
      <c r="Y453" s="2"/>
      <c r="Z453" s="3"/>
      <c r="AA453" s="3"/>
      <c r="AD453" s="3"/>
      <c r="AE453" s="3"/>
      <c r="AF453" s="3"/>
      <c r="AG453" s="3"/>
    </row>
    <row r="454" spans="5:33">
      <c r="E454" s="2"/>
      <c r="G454" s="3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W454" s="2"/>
      <c r="X454" s="2"/>
      <c r="Y454" s="2"/>
      <c r="Z454" s="3"/>
      <c r="AA454" s="3"/>
      <c r="AD454" s="3"/>
      <c r="AE454" s="3"/>
      <c r="AF454" s="3"/>
      <c r="AG454" s="3"/>
    </row>
    <row r="455" spans="5:33">
      <c r="E455" s="2"/>
      <c r="G455" s="3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W455" s="2"/>
      <c r="X455" s="2"/>
      <c r="Y455" s="2"/>
      <c r="Z455" s="3"/>
      <c r="AA455" s="3"/>
      <c r="AD455" s="3"/>
      <c r="AE455" s="3"/>
      <c r="AF455" s="3"/>
      <c r="AG455" s="3"/>
    </row>
    <row r="456" spans="5:33">
      <c r="E456" s="2"/>
      <c r="G456" s="3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W456" s="2"/>
      <c r="X456" s="2"/>
      <c r="Y456" s="2"/>
      <c r="Z456" s="3"/>
      <c r="AA456" s="3"/>
      <c r="AD456" s="3"/>
      <c r="AE456" s="3"/>
      <c r="AF456" s="3"/>
      <c r="AG456" s="3"/>
    </row>
    <row r="457" spans="5:33">
      <c r="E457" s="2"/>
      <c r="G457" s="3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W457" s="2"/>
      <c r="X457" s="2"/>
      <c r="Y457" s="2"/>
      <c r="Z457" s="3"/>
      <c r="AA457" s="3"/>
      <c r="AD457" s="3"/>
      <c r="AE457" s="3"/>
      <c r="AF457" s="3"/>
      <c r="AG457" s="3"/>
    </row>
    <row r="458" spans="5:33">
      <c r="E458" s="2"/>
      <c r="G458" s="3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W458" s="2"/>
      <c r="X458" s="2"/>
      <c r="Y458" s="2"/>
      <c r="Z458" s="3"/>
      <c r="AA458" s="3"/>
      <c r="AD458" s="3"/>
      <c r="AE458" s="3"/>
      <c r="AF458" s="3"/>
      <c r="AG458" s="3"/>
    </row>
    <row r="459" spans="5:33">
      <c r="E459" s="2"/>
      <c r="G459" s="3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W459" s="2"/>
      <c r="X459" s="2"/>
      <c r="Y459" s="2"/>
      <c r="Z459" s="3"/>
      <c r="AA459" s="3"/>
      <c r="AD459" s="3"/>
      <c r="AE459" s="3"/>
      <c r="AF459" s="3"/>
      <c r="AG459" s="3"/>
    </row>
    <row r="460" spans="5:33">
      <c r="E460" s="2"/>
      <c r="G460" s="3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W460" s="2"/>
      <c r="X460" s="2"/>
      <c r="Y460" s="2"/>
      <c r="Z460" s="3"/>
      <c r="AA460" s="3"/>
      <c r="AD460" s="3"/>
      <c r="AE460" s="3"/>
      <c r="AF460" s="3"/>
      <c r="AG460" s="3"/>
    </row>
    <row r="461" spans="5:33">
      <c r="E461" s="2"/>
      <c r="G461" s="3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W461" s="2"/>
      <c r="X461" s="2"/>
      <c r="Y461" s="2"/>
      <c r="Z461" s="3"/>
      <c r="AA461" s="3"/>
      <c r="AD461" s="3"/>
      <c r="AE461" s="3"/>
      <c r="AF461" s="3"/>
      <c r="AG461" s="3"/>
    </row>
    <row r="462" spans="5:33">
      <c r="E462" s="2"/>
      <c r="G462" s="3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W462" s="2"/>
      <c r="X462" s="2"/>
      <c r="Y462" s="2"/>
      <c r="Z462" s="3"/>
      <c r="AA462" s="3"/>
      <c r="AD462" s="3"/>
      <c r="AE462" s="3"/>
      <c r="AF462" s="3"/>
      <c r="AG462" s="3"/>
    </row>
    <row r="463" spans="5:33">
      <c r="E463" s="2"/>
      <c r="G463" s="3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W463" s="2"/>
      <c r="X463" s="2"/>
      <c r="Y463" s="2"/>
      <c r="Z463" s="3"/>
      <c r="AA463" s="3"/>
      <c r="AD463" s="3"/>
      <c r="AE463" s="3"/>
      <c r="AF463" s="3"/>
      <c r="AG463" s="3"/>
    </row>
    <row r="464" spans="5:33">
      <c r="E464" s="2"/>
      <c r="G464" s="3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W464" s="2"/>
      <c r="X464" s="2"/>
      <c r="Y464" s="2"/>
      <c r="Z464" s="3"/>
      <c r="AA464" s="3"/>
      <c r="AD464" s="3"/>
      <c r="AE464" s="3"/>
      <c r="AF464" s="3"/>
      <c r="AG464" s="3"/>
    </row>
    <row r="465" spans="5:33">
      <c r="E465" s="2"/>
      <c r="G465" s="3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W465" s="2"/>
      <c r="X465" s="2"/>
      <c r="Y465" s="2"/>
      <c r="Z465" s="3"/>
      <c r="AA465" s="3"/>
      <c r="AD465" s="3"/>
      <c r="AE465" s="3"/>
      <c r="AF465" s="3"/>
      <c r="AG465" s="3"/>
    </row>
    <row r="466" spans="5:33">
      <c r="E466" s="2"/>
      <c r="G466" s="3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W466" s="2"/>
      <c r="X466" s="2"/>
      <c r="Y466" s="2"/>
      <c r="Z466" s="3"/>
      <c r="AA466" s="3"/>
      <c r="AD466" s="3"/>
      <c r="AE466" s="3"/>
      <c r="AF466" s="3"/>
      <c r="AG466" s="3"/>
    </row>
    <row r="467" spans="5:33">
      <c r="E467" s="2"/>
      <c r="G467" s="3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W467" s="2"/>
      <c r="X467" s="2"/>
      <c r="Y467" s="2"/>
      <c r="Z467" s="3"/>
      <c r="AA467" s="3"/>
      <c r="AD467" s="3"/>
      <c r="AE467" s="3"/>
      <c r="AF467" s="3"/>
      <c r="AG467" s="3"/>
    </row>
    <row r="468" spans="5:33">
      <c r="E468" s="2"/>
      <c r="G468" s="3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W468" s="2"/>
      <c r="X468" s="2"/>
      <c r="Y468" s="2"/>
      <c r="Z468" s="3"/>
      <c r="AA468" s="3"/>
      <c r="AD468" s="3"/>
      <c r="AE468" s="3"/>
      <c r="AF468" s="3"/>
      <c r="AG468" s="3"/>
    </row>
    <row r="469" spans="5:33">
      <c r="E469" s="2"/>
      <c r="G469" s="3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W469" s="2"/>
      <c r="X469" s="2"/>
      <c r="Y469" s="2"/>
      <c r="Z469" s="3"/>
      <c r="AA469" s="3"/>
      <c r="AD469" s="3"/>
      <c r="AE469" s="3"/>
      <c r="AF469" s="3"/>
      <c r="AG469" s="3"/>
    </row>
    <row r="470" spans="5:33">
      <c r="E470" s="2"/>
      <c r="G470" s="3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W470" s="2"/>
      <c r="X470" s="2"/>
      <c r="Y470" s="2"/>
      <c r="Z470" s="3"/>
      <c r="AA470" s="3"/>
      <c r="AD470" s="3"/>
      <c r="AE470" s="3"/>
      <c r="AF470" s="3"/>
      <c r="AG470" s="3"/>
    </row>
    <row r="471" spans="5:33">
      <c r="E471" s="2"/>
      <c r="G471" s="3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W471" s="2"/>
      <c r="X471" s="2"/>
      <c r="Y471" s="2"/>
      <c r="Z471" s="3"/>
      <c r="AA471" s="3"/>
      <c r="AD471" s="3"/>
      <c r="AE471" s="3"/>
      <c r="AF471" s="3"/>
      <c r="AG471" s="3"/>
    </row>
    <row r="472" spans="5:33">
      <c r="E472" s="2"/>
      <c r="G472" s="3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W472" s="2"/>
      <c r="X472" s="2"/>
      <c r="Y472" s="2"/>
      <c r="Z472" s="3"/>
      <c r="AA472" s="3"/>
      <c r="AD472" s="3"/>
      <c r="AE472" s="3"/>
      <c r="AF472" s="3"/>
      <c r="AG472" s="3"/>
    </row>
    <row r="473" spans="5:33">
      <c r="E473" s="2"/>
      <c r="G473" s="3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W473" s="2"/>
      <c r="X473" s="2"/>
      <c r="Y473" s="2"/>
      <c r="Z473" s="3"/>
      <c r="AA473" s="3"/>
      <c r="AD473" s="3"/>
      <c r="AE473" s="3"/>
      <c r="AF473" s="3"/>
      <c r="AG473" s="3"/>
    </row>
    <row r="474" spans="5:33">
      <c r="E474" s="2"/>
      <c r="G474" s="3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W474" s="2"/>
      <c r="X474" s="2"/>
      <c r="Y474" s="2"/>
      <c r="Z474" s="3"/>
      <c r="AA474" s="3"/>
      <c r="AD474" s="3"/>
      <c r="AE474" s="3"/>
      <c r="AF474" s="3"/>
      <c r="AG474" s="3"/>
    </row>
    <row r="475" spans="5:33">
      <c r="E475" s="2"/>
      <c r="G475" s="3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W475" s="2"/>
      <c r="X475" s="2"/>
      <c r="Y475" s="2"/>
      <c r="Z475" s="3"/>
      <c r="AA475" s="3"/>
      <c r="AD475" s="3"/>
      <c r="AE475" s="3"/>
      <c r="AF475" s="3"/>
      <c r="AG475" s="3"/>
    </row>
    <row r="476" spans="5:33">
      <c r="E476" s="2"/>
      <c r="G476" s="3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W476" s="2"/>
      <c r="X476" s="2"/>
      <c r="Y476" s="2"/>
      <c r="Z476" s="3"/>
      <c r="AA476" s="3"/>
      <c r="AD476" s="3"/>
      <c r="AE476" s="3"/>
      <c r="AF476" s="3"/>
      <c r="AG476" s="3"/>
    </row>
    <row r="477" spans="5:33">
      <c r="E477" s="2"/>
      <c r="G477" s="3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W477" s="2"/>
      <c r="X477" s="2"/>
      <c r="Y477" s="2"/>
      <c r="Z477" s="3"/>
      <c r="AA477" s="3"/>
      <c r="AD477" s="3"/>
      <c r="AE477" s="3"/>
      <c r="AF477" s="3"/>
      <c r="AG477" s="3"/>
    </row>
    <row r="478" spans="5:33">
      <c r="E478" s="2"/>
      <c r="G478" s="3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W478" s="2"/>
      <c r="X478" s="2"/>
      <c r="Y478" s="2"/>
      <c r="Z478" s="3"/>
      <c r="AA478" s="3"/>
      <c r="AD478" s="3"/>
      <c r="AE478" s="3"/>
      <c r="AF478" s="3"/>
      <c r="AG478" s="3"/>
    </row>
    <row r="479" spans="5:33">
      <c r="E479" s="2"/>
      <c r="G479" s="3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W479" s="2"/>
      <c r="X479" s="2"/>
      <c r="Y479" s="2"/>
      <c r="Z479" s="3"/>
      <c r="AA479" s="3"/>
      <c r="AD479" s="3"/>
      <c r="AE479" s="3"/>
      <c r="AF479" s="3"/>
      <c r="AG479" s="3"/>
    </row>
    <row r="480" spans="5:33">
      <c r="E480" s="2"/>
      <c r="G480" s="3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W480" s="2"/>
      <c r="X480" s="2"/>
      <c r="Y480" s="2"/>
      <c r="Z480" s="3"/>
      <c r="AA480" s="3"/>
      <c r="AD480" s="3"/>
      <c r="AE480" s="3"/>
      <c r="AF480" s="3"/>
      <c r="AG480" s="3"/>
    </row>
    <row r="481" spans="5:33">
      <c r="E481" s="2"/>
      <c r="G481" s="3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W481" s="2"/>
      <c r="X481" s="2"/>
      <c r="Y481" s="2"/>
      <c r="Z481" s="3"/>
      <c r="AA481" s="3"/>
      <c r="AD481" s="3"/>
      <c r="AE481" s="3"/>
      <c r="AF481" s="3"/>
      <c r="AG481" s="3"/>
    </row>
    <row r="482" spans="5:33">
      <c r="E482" s="2"/>
      <c r="G482" s="3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W482" s="2"/>
      <c r="X482" s="2"/>
      <c r="Y482" s="2"/>
      <c r="Z482" s="3"/>
      <c r="AA482" s="3"/>
      <c r="AD482" s="3"/>
      <c r="AE482" s="3"/>
      <c r="AF482" s="3"/>
      <c r="AG482" s="3"/>
    </row>
    <row r="483" spans="5:33">
      <c r="E483" s="2"/>
      <c r="G483" s="3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W483" s="2"/>
      <c r="X483" s="2"/>
      <c r="Y483" s="2"/>
      <c r="Z483" s="3"/>
      <c r="AA483" s="3"/>
      <c r="AD483" s="3"/>
      <c r="AE483" s="3"/>
      <c r="AF483" s="3"/>
      <c r="AG483" s="3"/>
    </row>
    <row r="484" spans="5:33">
      <c r="E484" s="2"/>
      <c r="G484" s="3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W484" s="2"/>
      <c r="X484" s="2"/>
      <c r="Y484" s="2"/>
      <c r="Z484" s="3"/>
      <c r="AA484" s="3"/>
      <c r="AD484" s="3"/>
      <c r="AE484" s="3"/>
      <c r="AF484" s="3"/>
      <c r="AG484" s="3"/>
    </row>
    <row r="485" spans="5:33">
      <c r="E485" s="2"/>
      <c r="G485" s="3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W485" s="2"/>
      <c r="X485" s="2"/>
      <c r="Y485" s="2"/>
      <c r="Z485" s="3"/>
      <c r="AA485" s="3"/>
      <c r="AD485" s="3"/>
      <c r="AE485" s="3"/>
      <c r="AF485" s="3"/>
      <c r="AG485" s="3"/>
    </row>
    <row r="486" spans="5:33">
      <c r="E486" s="2"/>
      <c r="G486" s="3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W486" s="2"/>
      <c r="X486" s="2"/>
      <c r="Y486" s="2"/>
      <c r="Z486" s="3"/>
      <c r="AA486" s="3"/>
      <c r="AD486" s="3"/>
      <c r="AE486" s="3"/>
      <c r="AF486" s="3"/>
      <c r="AG486" s="3"/>
    </row>
    <row r="487" spans="5:33">
      <c r="E487" s="2"/>
      <c r="G487" s="3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W487" s="2"/>
      <c r="X487" s="2"/>
      <c r="Y487" s="2"/>
      <c r="Z487" s="3"/>
      <c r="AA487" s="3"/>
      <c r="AD487" s="3"/>
      <c r="AE487" s="3"/>
      <c r="AF487" s="3"/>
      <c r="AG487" s="3"/>
    </row>
    <row r="488" spans="5:33">
      <c r="E488" s="2"/>
      <c r="G488" s="3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W488" s="2"/>
      <c r="X488" s="2"/>
      <c r="Y488" s="2"/>
      <c r="Z488" s="3"/>
      <c r="AA488" s="3"/>
      <c r="AD488" s="3"/>
      <c r="AE488" s="3"/>
      <c r="AF488" s="3"/>
      <c r="AG488" s="3"/>
    </row>
    <row r="489" spans="5:33">
      <c r="E489" s="2"/>
      <c r="G489" s="3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W489" s="2"/>
      <c r="X489" s="2"/>
      <c r="Y489" s="2"/>
      <c r="Z489" s="3"/>
      <c r="AA489" s="3"/>
      <c r="AD489" s="3"/>
      <c r="AE489" s="3"/>
      <c r="AF489" s="3"/>
      <c r="AG489" s="3"/>
    </row>
    <row r="490" spans="5:33">
      <c r="E490" s="2"/>
      <c r="G490" s="3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W490" s="2"/>
      <c r="X490" s="2"/>
      <c r="Y490" s="2"/>
      <c r="Z490" s="3"/>
      <c r="AA490" s="3"/>
      <c r="AD490" s="3"/>
      <c r="AE490" s="3"/>
      <c r="AF490" s="3"/>
      <c r="AG490" s="3"/>
    </row>
    <row r="491" spans="5:33">
      <c r="E491" s="2"/>
      <c r="G491" s="3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W491" s="2"/>
      <c r="X491" s="2"/>
      <c r="Y491" s="2"/>
      <c r="Z491" s="3"/>
      <c r="AA491" s="3"/>
      <c r="AD491" s="3"/>
      <c r="AE491" s="3"/>
      <c r="AF491" s="3"/>
      <c r="AG491" s="3"/>
    </row>
    <row r="492" spans="5:33">
      <c r="E492" s="2"/>
      <c r="G492" s="3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W492" s="2"/>
      <c r="X492" s="2"/>
      <c r="Y492" s="2"/>
      <c r="Z492" s="3"/>
      <c r="AA492" s="3"/>
      <c r="AD492" s="3"/>
      <c r="AE492" s="3"/>
      <c r="AF492" s="3"/>
      <c r="AG492" s="3"/>
    </row>
    <row r="493" spans="5:33">
      <c r="E493" s="2"/>
      <c r="G493" s="3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W493" s="2"/>
      <c r="X493" s="2"/>
      <c r="Y493" s="2"/>
      <c r="Z493" s="3"/>
      <c r="AA493" s="3"/>
      <c r="AD493" s="3"/>
      <c r="AE493" s="3"/>
      <c r="AF493" s="3"/>
      <c r="AG493" s="3"/>
    </row>
    <row r="494" spans="5:33">
      <c r="E494" s="2"/>
      <c r="G494" s="3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W494" s="2"/>
      <c r="X494" s="2"/>
      <c r="Y494" s="2"/>
      <c r="Z494" s="3"/>
      <c r="AA494" s="3"/>
      <c r="AD494" s="3"/>
      <c r="AE494" s="3"/>
      <c r="AF494" s="3"/>
      <c r="AG494" s="3"/>
    </row>
    <row r="495" spans="5:33">
      <c r="E495" s="2"/>
      <c r="G495" s="3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W495" s="2"/>
      <c r="X495" s="2"/>
      <c r="Y495" s="2"/>
      <c r="Z495" s="3"/>
      <c r="AA495" s="3"/>
      <c r="AD495" s="3"/>
      <c r="AE495" s="3"/>
      <c r="AF495" s="3"/>
      <c r="AG495" s="3"/>
    </row>
    <row r="496" spans="5:33">
      <c r="E496" s="2"/>
      <c r="G496" s="3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W496" s="2"/>
      <c r="X496" s="2"/>
      <c r="Y496" s="2"/>
      <c r="Z496" s="3"/>
      <c r="AA496" s="3"/>
      <c r="AD496" s="3"/>
      <c r="AE496" s="3"/>
      <c r="AF496" s="3"/>
      <c r="AG496" s="3"/>
    </row>
    <row r="497" spans="5:33">
      <c r="E497" s="2"/>
      <c r="G497" s="3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W497" s="2"/>
      <c r="X497" s="2"/>
      <c r="Y497" s="2"/>
      <c r="Z497" s="3"/>
      <c r="AA497" s="3"/>
      <c r="AD497" s="3"/>
      <c r="AE497" s="3"/>
      <c r="AF497" s="3"/>
      <c r="AG497" s="3"/>
    </row>
    <row r="498" spans="5:33">
      <c r="E498" s="2"/>
      <c r="G498" s="3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W498" s="2"/>
      <c r="X498" s="2"/>
      <c r="Y498" s="2"/>
      <c r="Z498" s="3"/>
      <c r="AA498" s="3"/>
      <c r="AD498" s="3"/>
      <c r="AE498" s="3"/>
      <c r="AF498" s="3"/>
      <c r="AG498" s="3"/>
    </row>
    <row r="499" spans="5:33">
      <c r="E499" s="2"/>
      <c r="G499" s="3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W499" s="2"/>
      <c r="X499" s="2"/>
      <c r="Y499" s="2"/>
      <c r="Z499" s="3"/>
      <c r="AA499" s="3"/>
      <c r="AD499" s="3"/>
      <c r="AE499" s="3"/>
      <c r="AF499" s="3"/>
      <c r="AG499" s="3"/>
    </row>
    <row r="500" spans="5:33">
      <c r="E500" s="2"/>
      <c r="G500" s="3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W500" s="2"/>
      <c r="X500" s="2"/>
      <c r="Y500" s="2"/>
      <c r="Z500" s="3"/>
      <c r="AA500" s="3"/>
      <c r="AD500" s="3"/>
      <c r="AE500" s="3"/>
      <c r="AF500" s="3"/>
      <c r="AG500" s="3"/>
    </row>
    <row r="501" spans="5:33">
      <c r="E501" s="2"/>
      <c r="G501" s="3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W501" s="2"/>
      <c r="X501" s="2"/>
      <c r="Y501" s="2"/>
      <c r="Z501" s="3"/>
      <c r="AA501" s="3"/>
      <c r="AD501" s="3"/>
      <c r="AE501" s="3"/>
      <c r="AF501" s="3"/>
      <c r="AG501" s="3"/>
    </row>
    <row r="502" spans="5:33">
      <c r="E502" s="2"/>
      <c r="G502" s="3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W502" s="2"/>
      <c r="X502" s="2"/>
      <c r="Y502" s="2"/>
      <c r="Z502" s="3"/>
      <c r="AA502" s="3"/>
      <c r="AD502" s="3"/>
      <c r="AE502" s="3"/>
      <c r="AF502" s="3"/>
      <c r="AG502" s="3"/>
    </row>
    <row r="503" spans="5:33">
      <c r="E503" s="2"/>
      <c r="G503" s="3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W503" s="2"/>
      <c r="X503" s="2"/>
      <c r="Y503" s="2"/>
      <c r="Z503" s="3"/>
      <c r="AA503" s="3"/>
      <c r="AD503" s="3"/>
      <c r="AE503" s="3"/>
      <c r="AF503" s="3"/>
      <c r="AG503" s="3"/>
    </row>
    <row r="504" spans="5:33">
      <c r="E504" s="2"/>
      <c r="G504" s="3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W504" s="2"/>
      <c r="X504" s="2"/>
      <c r="Y504" s="2"/>
      <c r="Z504" s="3"/>
      <c r="AA504" s="3"/>
      <c r="AD504" s="3"/>
      <c r="AE504" s="3"/>
      <c r="AF504" s="3"/>
      <c r="AG504" s="3"/>
    </row>
    <row r="505" spans="5:33">
      <c r="E505" s="2"/>
      <c r="G505" s="3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W505" s="2"/>
      <c r="X505" s="2"/>
      <c r="Y505" s="2"/>
      <c r="Z505" s="3"/>
      <c r="AA505" s="3"/>
      <c r="AD505" s="3"/>
      <c r="AE505" s="3"/>
      <c r="AF505" s="3"/>
      <c r="AG505" s="3"/>
    </row>
    <row r="506" spans="5:33">
      <c r="E506" s="2"/>
      <c r="G506" s="3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W506" s="2"/>
      <c r="X506" s="2"/>
      <c r="Y506" s="2"/>
      <c r="Z506" s="3"/>
      <c r="AA506" s="3"/>
      <c r="AD506" s="3"/>
      <c r="AE506" s="3"/>
      <c r="AF506" s="3"/>
      <c r="AG506" s="3"/>
    </row>
    <row r="507" spans="5:33">
      <c r="E507" s="2"/>
      <c r="G507" s="3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W507" s="2"/>
      <c r="X507" s="2"/>
      <c r="Y507" s="2"/>
      <c r="Z507" s="3"/>
      <c r="AA507" s="3"/>
      <c r="AD507" s="3"/>
      <c r="AE507" s="3"/>
      <c r="AF507" s="3"/>
      <c r="AG507" s="3"/>
    </row>
    <row r="508" spans="5:33">
      <c r="E508" s="2"/>
      <c r="G508" s="3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W508" s="2"/>
      <c r="X508" s="2"/>
      <c r="Y508" s="2"/>
      <c r="Z508" s="3"/>
      <c r="AA508" s="3"/>
      <c r="AD508" s="3"/>
      <c r="AE508" s="3"/>
      <c r="AF508" s="3"/>
      <c r="AG508" s="3"/>
    </row>
    <row r="509" spans="5:33">
      <c r="E509" s="2"/>
      <c r="G509" s="3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W509" s="2"/>
      <c r="X509" s="2"/>
      <c r="Y509" s="2"/>
      <c r="Z509" s="3"/>
      <c r="AA509" s="3"/>
      <c r="AD509" s="3"/>
      <c r="AE509" s="3"/>
      <c r="AF509" s="3"/>
      <c r="AG509" s="3"/>
    </row>
    <row r="510" spans="5:33">
      <c r="E510" s="2"/>
      <c r="G510" s="3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W510" s="2"/>
      <c r="X510" s="2"/>
      <c r="Y510" s="2"/>
      <c r="Z510" s="3"/>
      <c r="AA510" s="3"/>
      <c r="AD510" s="3"/>
      <c r="AE510" s="3"/>
      <c r="AF510" s="3"/>
      <c r="AG510" s="3"/>
    </row>
    <row r="511" spans="5:33">
      <c r="E511" s="2"/>
      <c r="G511" s="3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W511" s="2"/>
      <c r="X511" s="2"/>
      <c r="Y511" s="2"/>
      <c r="Z511" s="3"/>
      <c r="AA511" s="3"/>
      <c r="AD511" s="3"/>
      <c r="AE511" s="3"/>
      <c r="AF511" s="3"/>
      <c r="AG511" s="3"/>
    </row>
    <row r="512" spans="5:33">
      <c r="E512" s="2"/>
      <c r="G512" s="3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W512" s="2"/>
      <c r="X512" s="2"/>
      <c r="Y512" s="2"/>
      <c r="Z512" s="3"/>
      <c r="AA512" s="3"/>
      <c r="AD512" s="3"/>
      <c r="AE512" s="3"/>
      <c r="AF512" s="3"/>
      <c r="AG512" s="3"/>
    </row>
    <row r="513" spans="5:33">
      <c r="E513" s="2"/>
      <c r="G513" s="3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W513" s="2"/>
      <c r="X513" s="2"/>
      <c r="Y513" s="2"/>
      <c r="Z513" s="3"/>
      <c r="AA513" s="3"/>
      <c r="AD513" s="3"/>
      <c r="AE513" s="3"/>
      <c r="AF513" s="3"/>
      <c r="AG513" s="3"/>
    </row>
    <row r="514" spans="5:33">
      <c r="E514" s="2"/>
      <c r="G514" s="3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W514" s="2"/>
      <c r="X514" s="2"/>
      <c r="Y514" s="2"/>
      <c r="Z514" s="3"/>
      <c r="AA514" s="3"/>
      <c r="AD514" s="3"/>
      <c r="AE514" s="3"/>
      <c r="AF514" s="3"/>
      <c r="AG514" s="3"/>
    </row>
    <row r="515" spans="5:33">
      <c r="E515" s="2"/>
      <c r="G515" s="3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W515" s="2"/>
      <c r="X515" s="2"/>
      <c r="Y515" s="2"/>
      <c r="Z515" s="3"/>
      <c r="AA515" s="3"/>
      <c r="AD515" s="3"/>
      <c r="AE515" s="3"/>
      <c r="AF515" s="3"/>
      <c r="AG515" s="3"/>
    </row>
    <row r="516" spans="5:33">
      <c r="E516" s="2"/>
      <c r="G516" s="3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W516" s="2"/>
      <c r="X516" s="2"/>
      <c r="Y516" s="2"/>
      <c r="Z516" s="3"/>
      <c r="AA516" s="3"/>
      <c r="AD516" s="3"/>
      <c r="AE516" s="3"/>
      <c r="AF516" s="3"/>
      <c r="AG516" s="3"/>
    </row>
    <row r="517" spans="5:33">
      <c r="E517" s="2"/>
      <c r="G517" s="3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W517" s="2"/>
      <c r="X517" s="2"/>
      <c r="Y517" s="2"/>
      <c r="Z517" s="3"/>
      <c r="AA517" s="3"/>
      <c r="AD517" s="3"/>
      <c r="AE517" s="3"/>
      <c r="AF517" s="3"/>
      <c r="AG517" s="3"/>
    </row>
    <row r="518" spans="5:33">
      <c r="E518" s="2"/>
      <c r="G518" s="3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W518" s="2"/>
      <c r="X518" s="2"/>
      <c r="Y518" s="2"/>
      <c r="Z518" s="3"/>
      <c r="AA518" s="3"/>
      <c r="AD518" s="3"/>
      <c r="AE518" s="3"/>
      <c r="AF518" s="3"/>
      <c r="AG518" s="3"/>
    </row>
    <row r="519" spans="5:33">
      <c r="E519" s="2"/>
      <c r="G519" s="3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W519" s="2"/>
      <c r="X519" s="2"/>
      <c r="Y519" s="2"/>
      <c r="Z519" s="3"/>
      <c r="AA519" s="3"/>
      <c r="AD519" s="3"/>
      <c r="AE519" s="3"/>
      <c r="AF519" s="3"/>
      <c r="AG519" s="3"/>
    </row>
    <row r="520" spans="5:33">
      <c r="E520" s="2"/>
      <c r="G520" s="3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W520" s="2"/>
      <c r="X520" s="2"/>
      <c r="Y520" s="2"/>
      <c r="Z520" s="3"/>
      <c r="AA520" s="3"/>
      <c r="AD520" s="3"/>
      <c r="AE520" s="3"/>
      <c r="AF520" s="3"/>
      <c r="AG520" s="3"/>
    </row>
    <row r="521" spans="5:33">
      <c r="E521" s="2"/>
      <c r="G521" s="3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W521" s="2"/>
      <c r="X521" s="2"/>
      <c r="Y521" s="2"/>
      <c r="Z521" s="3"/>
      <c r="AA521" s="3"/>
      <c r="AD521" s="3"/>
      <c r="AE521" s="3"/>
      <c r="AF521" s="3"/>
      <c r="AG521" s="3"/>
    </row>
    <row r="522" spans="5:33">
      <c r="E522" s="2"/>
      <c r="G522" s="3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W522" s="2"/>
      <c r="X522" s="2"/>
      <c r="Y522" s="2"/>
      <c r="Z522" s="3"/>
      <c r="AA522" s="3"/>
      <c r="AD522" s="3"/>
      <c r="AE522" s="3"/>
      <c r="AF522" s="3"/>
      <c r="AG522" s="3"/>
    </row>
    <row r="523" spans="5:33">
      <c r="E523" s="2"/>
      <c r="G523" s="3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W523" s="2"/>
      <c r="X523" s="2"/>
      <c r="Y523" s="2"/>
      <c r="Z523" s="3"/>
      <c r="AA523" s="3"/>
      <c r="AD523" s="3"/>
      <c r="AE523" s="3"/>
      <c r="AF523" s="3"/>
      <c r="AG523" s="3"/>
    </row>
    <row r="524" spans="5:33">
      <c r="E524" s="2"/>
      <c r="G524" s="3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W524" s="2"/>
      <c r="X524" s="2"/>
      <c r="Y524" s="2"/>
      <c r="Z524" s="3"/>
      <c r="AA524" s="3"/>
      <c r="AD524" s="3"/>
      <c r="AE524" s="3"/>
      <c r="AF524" s="3"/>
      <c r="AG524" s="3"/>
    </row>
    <row r="525" spans="5:33">
      <c r="E525" s="2"/>
      <c r="G525" s="3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W525" s="2"/>
      <c r="X525" s="2"/>
      <c r="Y525" s="2"/>
      <c r="Z525" s="3"/>
      <c r="AA525" s="3"/>
      <c r="AD525" s="3"/>
      <c r="AE525" s="3"/>
      <c r="AF525" s="3"/>
      <c r="AG525" s="3"/>
    </row>
    <row r="526" spans="5:33">
      <c r="E526" s="2"/>
      <c r="G526" s="3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W526" s="2"/>
      <c r="X526" s="2"/>
      <c r="Y526" s="2"/>
      <c r="Z526" s="3"/>
      <c r="AA526" s="3"/>
      <c r="AD526" s="3"/>
      <c r="AE526" s="3"/>
      <c r="AF526" s="3"/>
      <c r="AG526" s="3"/>
    </row>
    <row r="527" spans="5:33">
      <c r="E527" s="2"/>
      <c r="G527" s="3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W527" s="2"/>
      <c r="X527" s="2"/>
      <c r="Y527" s="2"/>
      <c r="Z527" s="3"/>
      <c r="AA527" s="3"/>
      <c r="AD527" s="3"/>
      <c r="AE527" s="3"/>
      <c r="AF527" s="3"/>
      <c r="AG527" s="3"/>
    </row>
    <row r="528" spans="5:33">
      <c r="E528" s="2"/>
      <c r="G528" s="3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W528" s="2"/>
      <c r="X528" s="2"/>
      <c r="Y528" s="2"/>
      <c r="Z528" s="3"/>
      <c r="AA528" s="3"/>
      <c r="AD528" s="3"/>
      <c r="AE528" s="3"/>
      <c r="AF528" s="3"/>
      <c r="AG528" s="3"/>
    </row>
    <row r="529" spans="5:33">
      <c r="E529" s="2"/>
      <c r="G529" s="3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W529" s="2"/>
      <c r="X529" s="2"/>
      <c r="Y529" s="2"/>
      <c r="Z529" s="3"/>
      <c r="AA529" s="3"/>
      <c r="AD529" s="3"/>
      <c r="AE529" s="3"/>
      <c r="AF529" s="3"/>
      <c r="AG529" s="3"/>
    </row>
    <row r="530" spans="5:33">
      <c r="E530" s="2"/>
      <c r="G530" s="3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W530" s="2"/>
      <c r="X530" s="2"/>
      <c r="Y530" s="2"/>
      <c r="Z530" s="3"/>
      <c r="AA530" s="3"/>
      <c r="AD530" s="3"/>
      <c r="AE530" s="3"/>
      <c r="AF530" s="3"/>
      <c r="AG530" s="3"/>
    </row>
    <row r="531" spans="5:33">
      <c r="E531" s="2"/>
      <c r="G531" s="3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W531" s="2"/>
      <c r="X531" s="2"/>
      <c r="Y531" s="2"/>
      <c r="Z531" s="3"/>
      <c r="AA531" s="3"/>
      <c r="AD531" s="3"/>
      <c r="AE531" s="3"/>
      <c r="AF531" s="3"/>
      <c r="AG531" s="3"/>
    </row>
    <row r="532" spans="5:33">
      <c r="E532" s="2"/>
      <c r="G532" s="3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W532" s="2"/>
      <c r="X532" s="2"/>
      <c r="Y532" s="2"/>
      <c r="Z532" s="3"/>
      <c r="AA532" s="3"/>
      <c r="AD532" s="3"/>
      <c r="AE532" s="3"/>
      <c r="AF532" s="3"/>
      <c r="AG532" s="3"/>
    </row>
    <row r="533" spans="5:33">
      <c r="E533" s="2"/>
      <c r="G533" s="3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W533" s="2"/>
      <c r="X533" s="2"/>
      <c r="Y533" s="2"/>
      <c r="Z533" s="3"/>
      <c r="AA533" s="3"/>
      <c r="AD533" s="3"/>
      <c r="AE533" s="3"/>
      <c r="AF533" s="3"/>
      <c r="AG533" s="3"/>
    </row>
    <row r="534" spans="5:33">
      <c r="E534" s="2"/>
      <c r="G534" s="3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W534" s="2"/>
      <c r="X534" s="2"/>
      <c r="Y534" s="2"/>
      <c r="Z534" s="3"/>
      <c r="AA534" s="3"/>
      <c r="AD534" s="3"/>
      <c r="AE534" s="3"/>
      <c r="AF534" s="3"/>
      <c r="AG534" s="3"/>
    </row>
    <row r="535" spans="5:33">
      <c r="E535" s="2"/>
      <c r="G535" s="3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W535" s="2"/>
      <c r="X535" s="2"/>
      <c r="Y535" s="2"/>
      <c r="Z535" s="3"/>
      <c r="AA535" s="3"/>
      <c r="AD535" s="3"/>
      <c r="AE535" s="3"/>
      <c r="AF535" s="3"/>
      <c r="AG535" s="3"/>
    </row>
    <row r="536" spans="5:33">
      <c r="E536" s="2"/>
      <c r="G536" s="3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W536" s="2"/>
      <c r="X536" s="2"/>
      <c r="Y536" s="2"/>
      <c r="Z536" s="3"/>
      <c r="AA536" s="3"/>
      <c r="AD536" s="3"/>
      <c r="AE536" s="3"/>
      <c r="AF536" s="3"/>
      <c r="AG536" s="3"/>
    </row>
    <row r="537" spans="5:33">
      <c r="E537" s="2"/>
      <c r="G537" s="3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W537" s="2"/>
      <c r="X537" s="2"/>
      <c r="Y537" s="2"/>
      <c r="Z537" s="3"/>
      <c r="AA537" s="3"/>
      <c r="AD537" s="3"/>
      <c r="AE537" s="3"/>
      <c r="AF537" s="3"/>
      <c r="AG537" s="3"/>
    </row>
    <row r="538" spans="5:33">
      <c r="E538" s="2"/>
      <c r="G538" s="3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W538" s="2"/>
      <c r="X538" s="2"/>
      <c r="Y538" s="2"/>
      <c r="Z538" s="3"/>
      <c r="AA538" s="3"/>
      <c r="AD538" s="3"/>
      <c r="AE538" s="3"/>
      <c r="AF538" s="3"/>
      <c r="AG538" s="3"/>
    </row>
    <row r="539" spans="5:33">
      <c r="E539" s="2"/>
      <c r="G539" s="3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W539" s="2"/>
      <c r="X539" s="2"/>
      <c r="Y539" s="2"/>
      <c r="Z539" s="3"/>
      <c r="AA539" s="3"/>
      <c r="AD539" s="3"/>
      <c r="AE539" s="3"/>
      <c r="AF539" s="3"/>
      <c r="AG539" s="3"/>
    </row>
    <row r="540" spans="5:33">
      <c r="E540" s="2"/>
      <c r="G540" s="3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W540" s="2"/>
      <c r="X540" s="2"/>
      <c r="Y540" s="2"/>
      <c r="Z540" s="3"/>
      <c r="AA540" s="3"/>
      <c r="AD540" s="3"/>
      <c r="AE540" s="3"/>
      <c r="AF540" s="3"/>
      <c r="AG540" s="3"/>
    </row>
    <row r="541" spans="5:33">
      <c r="E541" s="2"/>
      <c r="G541" s="3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W541" s="2"/>
      <c r="X541" s="2"/>
      <c r="Y541" s="2"/>
      <c r="Z541" s="3"/>
      <c r="AA541" s="3"/>
      <c r="AD541" s="3"/>
      <c r="AE541" s="3"/>
      <c r="AF541" s="3"/>
      <c r="AG541" s="3"/>
    </row>
    <row r="542" spans="5:33">
      <c r="E542" s="2"/>
      <c r="G542" s="3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W542" s="2"/>
      <c r="X542" s="2"/>
      <c r="Y542" s="2"/>
      <c r="Z542" s="3"/>
      <c r="AA542" s="3"/>
      <c r="AD542" s="3"/>
      <c r="AE542" s="3"/>
      <c r="AF542" s="3"/>
      <c r="AG542" s="3"/>
    </row>
    <row r="543" spans="5:33">
      <c r="E543" s="2"/>
      <c r="G543" s="3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W543" s="2"/>
      <c r="X543" s="2"/>
      <c r="Y543" s="2"/>
      <c r="Z543" s="3"/>
      <c r="AA543" s="3"/>
      <c r="AD543" s="3"/>
      <c r="AE543" s="3"/>
      <c r="AF543" s="3"/>
      <c r="AG543" s="3"/>
    </row>
    <row r="544" spans="5:33">
      <c r="E544" s="2"/>
      <c r="G544" s="3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W544" s="2"/>
      <c r="X544" s="2"/>
      <c r="Y544" s="2"/>
      <c r="Z544" s="3"/>
      <c r="AA544" s="3"/>
      <c r="AD544" s="3"/>
      <c r="AE544" s="3"/>
      <c r="AF544" s="3"/>
      <c r="AG544" s="3"/>
    </row>
    <row r="545" spans="5:33">
      <c r="E545" s="2"/>
      <c r="G545" s="3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W545" s="2"/>
      <c r="X545" s="2"/>
      <c r="Y545" s="2"/>
      <c r="Z545" s="3"/>
      <c r="AA545" s="3"/>
      <c r="AD545" s="3"/>
      <c r="AE545" s="3"/>
      <c r="AF545" s="3"/>
      <c r="AG545" s="3"/>
    </row>
    <row r="546" spans="5:33">
      <c r="E546" s="2"/>
      <c r="G546" s="3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W546" s="2"/>
      <c r="X546" s="2"/>
      <c r="Y546" s="2"/>
      <c r="Z546" s="3"/>
      <c r="AA546" s="3"/>
      <c r="AD546" s="3"/>
      <c r="AE546" s="3"/>
      <c r="AF546" s="3"/>
      <c r="AG546" s="3"/>
    </row>
    <row r="547" spans="5:33">
      <c r="E547" s="2"/>
      <c r="G547" s="3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W547" s="2"/>
      <c r="X547" s="2"/>
      <c r="Y547" s="2"/>
      <c r="Z547" s="3"/>
      <c r="AA547" s="3"/>
      <c r="AD547" s="3"/>
      <c r="AE547" s="3"/>
      <c r="AF547" s="3"/>
      <c r="AG547" s="3"/>
    </row>
    <row r="548" spans="5:33">
      <c r="E548" s="2"/>
      <c r="G548" s="3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W548" s="2"/>
      <c r="X548" s="2"/>
      <c r="Y548" s="2"/>
      <c r="Z548" s="3"/>
      <c r="AA548" s="3"/>
      <c r="AD548" s="3"/>
      <c r="AE548" s="3"/>
      <c r="AF548" s="3"/>
      <c r="AG548" s="3"/>
    </row>
    <row r="549" spans="5:33">
      <c r="E549" s="2"/>
      <c r="G549" s="3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W549" s="2"/>
      <c r="X549" s="2"/>
      <c r="Y549" s="2"/>
      <c r="Z549" s="3"/>
      <c r="AA549" s="3"/>
      <c r="AD549" s="3"/>
      <c r="AE549" s="3"/>
      <c r="AF549" s="3"/>
      <c r="AG549" s="3"/>
    </row>
    <row r="550" spans="5:33">
      <c r="E550" s="2"/>
      <c r="G550" s="3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W550" s="2"/>
      <c r="X550" s="2"/>
      <c r="Y550" s="2"/>
      <c r="Z550" s="3"/>
      <c r="AA550" s="3"/>
      <c r="AD550" s="3"/>
      <c r="AE550" s="3"/>
      <c r="AF550" s="3"/>
      <c r="AG550" s="3"/>
    </row>
    <row r="551" spans="5:33">
      <c r="E551" s="2"/>
      <c r="G551" s="3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W551" s="2"/>
      <c r="X551" s="2"/>
      <c r="Y551" s="2"/>
      <c r="Z551" s="3"/>
      <c r="AA551" s="3"/>
      <c r="AD551" s="3"/>
      <c r="AE551" s="3"/>
      <c r="AF551" s="3"/>
      <c r="AG551" s="3"/>
    </row>
    <row r="552" spans="5:33">
      <c r="E552" s="2"/>
      <c r="G552" s="3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W552" s="2"/>
      <c r="X552" s="2"/>
      <c r="Y552" s="2"/>
      <c r="Z552" s="3"/>
      <c r="AA552" s="3"/>
      <c r="AD552" s="3"/>
      <c r="AE552" s="3"/>
      <c r="AF552" s="3"/>
      <c r="AG552" s="3"/>
    </row>
    <row r="553" spans="5:33">
      <c r="E553" s="2"/>
      <c r="G553" s="3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W553" s="2"/>
      <c r="X553" s="2"/>
      <c r="Y553" s="2"/>
      <c r="Z553" s="3"/>
      <c r="AA553" s="3"/>
      <c r="AD553" s="3"/>
      <c r="AE553" s="3"/>
      <c r="AF553" s="3"/>
      <c r="AG553" s="3"/>
    </row>
    <row r="554" spans="5:33">
      <c r="E554" s="2"/>
      <c r="G554" s="3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W554" s="2"/>
      <c r="X554" s="2"/>
      <c r="Y554" s="2"/>
      <c r="Z554" s="3"/>
      <c r="AA554" s="3"/>
      <c r="AD554" s="3"/>
      <c r="AE554" s="3"/>
      <c r="AF554" s="3"/>
      <c r="AG554" s="3"/>
    </row>
    <row r="555" spans="5:33">
      <c r="E555" s="2"/>
      <c r="G555" s="3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W555" s="2"/>
      <c r="X555" s="2"/>
      <c r="Y555" s="2"/>
      <c r="Z555" s="3"/>
      <c r="AA555" s="3"/>
      <c r="AD555" s="3"/>
      <c r="AE555" s="3"/>
      <c r="AF555" s="3"/>
      <c r="AG555" s="3"/>
    </row>
    <row r="556" spans="5:33">
      <c r="E556" s="2"/>
      <c r="G556" s="3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W556" s="2"/>
      <c r="X556" s="2"/>
      <c r="Y556" s="2"/>
      <c r="Z556" s="3"/>
      <c r="AA556" s="3"/>
      <c r="AD556" s="3"/>
      <c r="AE556" s="3"/>
      <c r="AF556" s="3"/>
      <c r="AG556" s="3"/>
    </row>
    <row r="557" spans="5:33">
      <c r="E557" s="2"/>
      <c r="G557" s="3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W557" s="2"/>
      <c r="X557" s="2"/>
      <c r="Y557" s="2"/>
      <c r="Z557" s="3"/>
      <c r="AA557" s="3"/>
      <c r="AD557" s="3"/>
      <c r="AE557" s="3"/>
      <c r="AF557" s="3"/>
      <c r="AG557" s="3"/>
    </row>
    <row r="558" spans="5:33">
      <c r="E558" s="2"/>
      <c r="G558" s="3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W558" s="2"/>
      <c r="X558" s="2"/>
      <c r="Y558" s="2"/>
      <c r="Z558" s="3"/>
      <c r="AA558" s="3"/>
      <c r="AD558" s="3"/>
      <c r="AE558" s="3"/>
      <c r="AF558" s="3"/>
      <c r="AG558" s="3"/>
    </row>
    <row r="559" spans="5:33">
      <c r="E559" s="2"/>
      <c r="G559" s="3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W559" s="2"/>
      <c r="X559" s="2"/>
      <c r="Y559" s="2"/>
      <c r="Z559" s="3"/>
      <c r="AA559" s="3"/>
      <c r="AD559" s="3"/>
      <c r="AE559" s="3"/>
      <c r="AF559" s="3"/>
      <c r="AG559" s="3"/>
    </row>
    <row r="560" spans="5:33">
      <c r="E560" s="2"/>
      <c r="G560" s="3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W560" s="2"/>
      <c r="X560" s="2"/>
      <c r="Y560" s="2"/>
      <c r="Z560" s="3"/>
      <c r="AD560" s="3"/>
      <c r="AE560" s="3"/>
      <c r="AF560" s="3"/>
      <c r="AG560" s="3"/>
    </row>
    <row r="561" spans="5:33">
      <c r="E561" s="2"/>
      <c r="G561" s="3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W561" s="2"/>
      <c r="X561" s="2"/>
      <c r="Y561" s="2"/>
      <c r="Z561" s="3"/>
      <c r="AD561" s="3"/>
      <c r="AE561" s="3"/>
      <c r="AF561" s="3"/>
      <c r="AG561" s="3"/>
    </row>
    <row r="562" spans="5:33">
      <c r="E562" s="2"/>
      <c r="G562" s="3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W562" s="2"/>
      <c r="X562" s="2"/>
      <c r="Y562" s="2"/>
      <c r="Z562" s="3"/>
      <c r="AD562" s="3"/>
      <c r="AE562" s="3"/>
      <c r="AF562" s="3"/>
      <c r="AG562" s="3"/>
    </row>
    <row r="563" spans="5:33">
      <c r="E563" s="2"/>
      <c r="G563" s="3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W563" s="2"/>
      <c r="X563" s="2"/>
      <c r="Y563" s="2"/>
      <c r="Z563" s="3"/>
      <c r="AD563" s="3"/>
      <c r="AE563" s="3"/>
      <c r="AF563" s="3"/>
      <c r="AG563" s="3"/>
    </row>
    <row r="564" spans="5:33">
      <c r="E564" s="2"/>
      <c r="G564" s="3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W564" s="2"/>
      <c r="X564" s="2"/>
      <c r="Y564" s="2"/>
      <c r="Z564" s="3"/>
      <c r="AD564" s="3"/>
      <c r="AE564" s="3"/>
      <c r="AF564" s="3"/>
      <c r="AG564" s="3"/>
    </row>
    <row r="565" spans="5:33">
      <c r="E565" s="2"/>
      <c r="G565" s="3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W565" s="2"/>
      <c r="X565" s="2"/>
      <c r="Y565" s="2"/>
      <c r="Z565" s="3"/>
      <c r="AD565" s="3"/>
      <c r="AE565" s="3"/>
      <c r="AF565" s="3"/>
      <c r="AG565" s="3"/>
    </row>
    <row r="566" spans="5:33">
      <c r="E566" s="2"/>
      <c r="G566" s="3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W566" s="2"/>
      <c r="X566" s="2"/>
      <c r="Y566" s="2"/>
      <c r="Z566" s="3"/>
      <c r="AD566" s="3"/>
      <c r="AE566" s="3"/>
      <c r="AF566" s="3"/>
      <c r="AG566" s="3"/>
    </row>
    <row r="567" spans="5:33">
      <c r="E567" s="2"/>
      <c r="G567" s="3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W567" s="2"/>
      <c r="X567" s="2"/>
      <c r="Y567" s="2"/>
      <c r="Z567" s="3"/>
      <c r="AD567" s="3"/>
      <c r="AE567" s="3"/>
      <c r="AF567" s="3"/>
      <c r="AG567" s="3"/>
    </row>
    <row r="568" spans="5:33">
      <c r="E568" s="2"/>
      <c r="G568" s="3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W568" s="2"/>
      <c r="X568" s="2"/>
      <c r="Y568" s="2"/>
      <c r="Z568" s="3"/>
      <c r="AD568" s="3"/>
      <c r="AE568" s="3"/>
      <c r="AF568" s="3"/>
      <c r="AG568" s="3"/>
    </row>
    <row r="569" spans="5:33">
      <c r="E569" s="2"/>
      <c r="G569" s="3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W569" s="2"/>
      <c r="X569" s="2"/>
      <c r="Y569" s="2"/>
      <c r="Z569" s="3"/>
      <c r="AD569" s="3"/>
      <c r="AE569" s="3"/>
      <c r="AF569" s="3"/>
      <c r="AG569" s="3"/>
    </row>
    <row r="570" spans="5:33">
      <c r="E570" s="2"/>
      <c r="G570" s="3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W570" s="2"/>
      <c r="X570" s="2"/>
      <c r="Y570" s="2"/>
      <c r="Z570" s="3"/>
      <c r="AD570" s="3"/>
      <c r="AE570" s="3"/>
      <c r="AF570" s="3"/>
      <c r="AG570" s="3"/>
    </row>
    <row r="571" spans="5:33">
      <c r="E571" s="2"/>
      <c r="G571" s="3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W571" s="2"/>
      <c r="X571" s="2"/>
      <c r="Y571" s="2"/>
      <c r="Z571" s="3"/>
      <c r="AE571" s="3"/>
      <c r="AF571" s="3"/>
      <c r="AG571" s="3"/>
    </row>
    <row r="572" spans="5:33">
      <c r="E572" s="2"/>
      <c r="G572" s="3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W572" s="2"/>
      <c r="X572" s="2"/>
      <c r="Y572" s="2"/>
      <c r="Z572" s="3"/>
      <c r="AE572" s="3"/>
      <c r="AF572" s="3"/>
      <c r="AG572" s="3"/>
    </row>
    <row r="573" spans="5:33">
      <c r="E573" s="2"/>
      <c r="G573" s="3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W573" s="2"/>
      <c r="X573" s="2"/>
      <c r="Y573" s="2"/>
      <c r="Z573" s="3"/>
      <c r="AE573" s="3"/>
      <c r="AF573" s="3"/>
      <c r="AG573" s="3"/>
    </row>
    <row r="574" spans="5:33">
      <c r="E574" s="2"/>
      <c r="G574" s="3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W574" s="2"/>
      <c r="X574" s="2"/>
      <c r="Y574" s="2"/>
      <c r="Z574" s="3"/>
      <c r="AE574" s="3"/>
      <c r="AF574" s="3"/>
      <c r="AG574" s="3"/>
    </row>
    <row r="575" spans="5:33">
      <c r="E575" s="2"/>
      <c r="G575" s="3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W575" s="2"/>
      <c r="X575" s="2"/>
      <c r="Y575" s="2"/>
      <c r="Z575" s="3"/>
      <c r="AE575" s="3"/>
      <c r="AF575" s="3"/>
      <c r="AG575" s="3"/>
    </row>
    <row r="576" spans="5:33">
      <c r="E576" s="2"/>
      <c r="G576" s="3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W576" s="2"/>
      <c r="X576" s="2"/>
      <c r="Y576" s="2"/>
      <c r="Z576" s="3"/>
      <c r="AE576" s="3"/>
      <c r="AF576" s="3"/>
      <c r="AG576" s="3"/>
    </row>
    <row r="577" spans="5:33">
      <c r="E577" s="2"/>
      <c r="G577" s="3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W577" s="2"/>
      <c r="X577" s="2"/>
      <c r="Y577" s="2"/>
      <c r="Z577" s="3"/>
      <c r="AE577" s="3"/>
      <c r="AF577" s="3"/>
      <c r="AG577" s="3"/>
    </row>
    <row r="578" spans="5:33">
      <c r="E578" s="2"/>
      <c r="G578" s="3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W578" s="2"/>
      <c r="X578" s="2"/>
      <c r="Y578" s="2"/>
      <c r="Z578" s="3"/>
      <c r="AE578" s="3"/>
      <c r="AF578" s="3"/>
      <c r="AG578" s="3"/>
    </row>
    <row r="579" spans="5:33">
      <c r="E579" s="2"/>
      <c r="G579" s="3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W579" s="2"/>
      <c r="X579" s="2"/>
      <c r="Y579" s="2"/>
      <c r="Z579" s="3"/>
      <c r="AE579" s="3"/>
      <c r="AF579" s="3"/>
      <c r="AG579" s="3"/>
    </row>
    <row r="580" spans="5:33">
      <c r="E580" s="2"/>
      <c r="G580" s="3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W580" s="2"/>
      <c r="X580" s="2"/>
      <c r="Y580" s="2"/>
      <c r="Z580" s="3"/>
      <c r="AE580" s="3"/>
      <c r="AF580" s="3"/>
      <c r="AG580" s="3"/>
    </row>
    <row r="581" spans="5:33">
      <c r="E581" s="2"/>
      <c r="G581" s="3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W581" s="2"/>
      <c r="X581" s="2"/>
      <c r="Y581" s="2"/>
      <c r="Z581" s="3"/>
      <c r="AE581" s="3"/>
      <c r="AF581" s="3"/>
      <c r="AG581" s="3"/>
    </row>
    <row r="582" spans="5:33">
      <c r="E582" s="2"/>
      <c r="G582" s="3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W582" s="2"/>
      <c r="X582" s="2"/>
      <c r="Y582" s="2"/>
      <c r="Z582" s="3"/>
      <c r="AE582" s="3"/>
      <c r="AF582" s="3"/>
      <c r="AG582" s="3"/>
    </row>
    <row r="583" spans="5:33">
      <c r="E583" s="2"/>
      <c r="G583" s="3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W583" s="2"/>
      <c r="X583" s="2"/>
      <c r="Y583" s="2"/>
      <c r="Z583" s="3"/>
      <c r="AE583" s="3"/>
      <c r="AF583" s="3"/>
      <c r="AG583" s="3"/>
    </row>
    <row r="584" spans="5:33">
      <c r="E584" s="2"/>
      <c r="G584" s="3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W584" s="2"/>
      <c r="X584" s="2"/>
      <c r="Y584" s="2"/>
      <c r="Z584" s="3"/>
      <c r="AE584" s="3"/>
      <c r="AF584" s="3"/>
      <c r="AG584" s="3"/>
    </row>
    <row r="585" spans="5:33">
      <c r="E585" s="2"/>
      <c r="G585" s="3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W585" s="2"/>
      <c r="X585" s="2"/>
      <c r="Y585" s="2"/>
      <c r="Z585" s="3"/>
      <c r="AE585" s="3"/>
      <c r="AF585" s="3"/>
      <c r="AG585" s="3"/>
    </row>
    <row r="586" spans="5:33">
      <c r="E586" s="2"/>
      <c r="G586" s="3"/>
      <c r="T586" s="1"/>
      <c r="U586" s="1"/>
      <c r="V586" s="1"/>
    </row>
    <row r="587" spans="5:33">
      <c r="E587" s="2"/>
      <c r="G587" s="3"/>
      <c r="T587" s="1"/>
      <c r="U587" s="1"/>
      <c r="V587" s="1"/>
    </row>
    <row r="588" spans="5:33">
      <c r="E588" s="2"/>
      <c r="G588" s="3"/>
      <c r="T588" s="1"/>
      <c r="U588" s="1"/>
      <c r="V588" s="1"/>
    </row>
    <row r="589" spans="5:33">
      <c r="E589" s="2"/>
      <c r="G589" s="3"/>
      <c r="T589" s="1"/>
      <c r="U589" s="1"/>
      <c r="V589" s="1"/>
    </row>
    <row r="590" spans="5:33">
      <c r="E590" s="2"/>
      <c r="G590" s="3"/>
      <c r="T590" s="1"/>
      <c r="U590" s="1"/>
      <c r="V590" s="1"/>
    </row>
    <row r="591" spans="5:33">
      <c r="E591" s="2"/>
      <c r="G591" s="3"/>
      <c r="T591" s="1"/>
      <c r="U591" s="1"/>
      <c r="V591" s="1"/>
    </row>
    <row r="592" spans="5:33">
      <c r="E592" s="2"/>
      <c r="G592" s="3"/>
      <c r="T592" s="1"/>
      <c r="U592" s="1"/>
      <c r="V592" s="1"/>
    </row>
    <row r="593" spans="5:22">
      <c r="E593" s="2"/>
      <c r="G593" s="3"/>
      <c r="T593" s="1"/>
      <c r="U593" s="1"/>
      <c r="V593" s="1"/>
    </row>
    <row r="594" spans="5:22">
      <c r="E594" s="2"/>
      <c r="G594" s="3"/>
      <c r="T594" s="1"/>
      <c r="U594" s="1"/>
      <c r="V594" s="1"/>
    </row>
    <row r="595" spans="5:22">
      <c r="E595" s="2"/>
      <c r="G595" s="3"/>
      <c r="T595" s="1"/>
      <c r="U595" s="1"/>
      <c r="V595" s="1"/>
    </row>
    <row r="596" spans="5:22">
      <c r="E596" s="2"/>
      <c r="G596" s="3"/>
      <c r="T596" s="1"/>
      <c r="U596" s="1"/>
      <c r="V596" s="1"/>
    </row>
    <row r="597" spans="5:22">
      <c r="E597" s="2"/>
      <c r="G597" s="3"/>
      <c r="T597" s="1"/>
      <c r="U597" s="1"/>
      <c r="V597" s="1"/>
    </row>
    <row r="598" spans="5:22">
      <c r="E598" s="2"/>
      <c r="G598" s="3"/>
      <c r="T598" s="1"/>
      <c r="U598" s="1"/>
      <c r="V598" s="1"/>
    </row>
    <row r="599" spans="5:22">
      <c r="E599" s="2"/>
      <c r="G599" s="3"/>
      <c r="T599" s="1"/>
      <c r="U599" s="1"/>
      <c r="V599" s="1"/>
    </row>
    <row r="600" spans="5:22">
      <c r="E600" s="2"/>
      <c r="G600" s="3"/>
      <c r="T600" s="1"/>
      <c r="U600" s="1"/>
      <c r="V600" s="1"/>
    </row>
    <row r="601" spans="5:22">
      <c r="E601" s="2"/>
      <c r="G601" s="3"/>
      <c r="T601" s="1"/>
      <c r="U601" s="1"/>
      <c r="V601" s="1"/>
    </row>
    <row r="602" spans="5:22">
      <c r="E602" s="2"/>
      <c r="G602" s="3"/>
      <c r="T602" s="1"/>
      <c r="U602" s="1"/>
      <c r="V602" s="1"/>
    </row>
    <row r="603" spans="5:22">
      <c r="E603" s="2"/>
      <c r="G603" s="3"/>
      <c r="T603" s="1"/>
      <c r="U603" s="1"/>
      <c r="V603" s="1"/>
    </row>
    <row r="604" spans="5:22">
      <c r="E604" s="2"/>
      <c r="G604" s="3"/>
      <c r="T604" s="1"/>
      <c r="U604" s="1"/>
      <c r="V604" s="1"/>
    </row>
    <row r="605" spans="5:22">
      <c r="E605" s="2"/>
      <c r="G605" s="3"/>
      <c r="T605" s="1"/>
      <c r="U605" s="1"/>
      <c r="V605" s="1"/>
    </row>
    <row r="606" spans="5:22">
      <c r="E606" s="2"/>
      <c r="G606" s="3"/>
      <c r="T606" s="1"/>
      <c r="U606" s="1"/>
      <c r="V606" s="1"/>
    </row>
    <row r="607" spans="5:22">
      <c r="E607" s="2"/>
      <c r="G607" s="3"/>
      <c r="T607" s="1"/>
      <c r="U607" s="1"/>
      <c r="V607" s="1"/>
    </row>
    <row r="608" spans="5:22">
      <c r="E608" s="2"/>
      <c r="G608" s="3"/>
      <c r="T608" s="1"/>
      <c r="U608" s="1"/>
      <c r="V608" s="1"/>
    </row>
    <row r="609" spans="5:22">
      <c r="E609" s="2"/>
      <c r="G609" s="3"/>
      <c r="T609" s="1"/>
      <c r="U609" s="1"/>
      <c r="V609" s="1"/>
    </row>
    <row r="610" spans="5:22">
      <c r="E610" s="2"/>
      <c r="G610" s="3"/>
      <c r="T610" s="1"/>
      <c r="U610" s="1"/>
      <c r="V610" s="1"/>
    </row>
    <row r="611" spans="5:22">
      <c r="E611" s="2"/>
      <c r="G611" s="3"/>
      <c r="T611" s="1"/>
      <c r="U611" s="1"/>
      <c r="V611" s="1"/>
    </row>
    <row r="612" spans="5:22">
      <c r="E612" s="2"/>
      <c r="G612" s="3"/>
      <c r="T612" s="1"/>
      <c r="U612" s="1"/>
      <c r="V612" s="1"/>
    </row>
    <row r="613" spans="5:22">
      <c r="E613" s="2"/>
      <c r="G613" s="3"/>
      <c r="T613" s="1"/>
      <c r="U613" s="1"/>
      <c r="V613" s="1"/>
    </row>
    <row r="614" spans="5:22">
      <c r="E614" s="2"/>
      <c r="G614" s="3"/>
      <c r="T614" s="1"/>
      <c r="U614" s="1"/>
      <c r="V614" s="1"/>
    </row>
    <row r="615" spans="5:22">
      <c r="E615" s="2"/>
      <c r="G615" s="3"/>
      <c r="T615" s="1"/>
      <c r="U615" s="1"/>
      <c r="V615" s="1"/>
    </row>
    <row r="616" spans="5:22">
      <c r="E616" s="2"/>
      <c r="G616" s="3"/>
      <c r="T616" s="1"/>
      <c r="U616" s="1"/>
      <c r="V616" s="1"/>
    </row>
    <row r="617" spans="5:22">
      <c r="E617" s="2"/>
      <c r="G617" s="3"/>
      <c r="T617" s="1"/>
      <c r="U617" s="1"/>
      <c r="V617" s="1"/>
    </row>
    <row r="618" spans="5:22">
      <c r="E618" s="2"/>
      <c r="G618" s="3"/>
      <c r="T618" s="1"/>
      <c r="U618" s="1"/>
      <c r="V618" s="1"/>
    </row>
    <row r="619" spans="5:22">
      <c r="E619" s="2"/>
      <c r="G619" s="3"/>
      <c r="T619" s="1"/>
      <c r="U619" s="1"/>
      <c r="V619" s="1"/>
    </row>
    <row r="620" spans="5:22">
      <c r="E620" s="2"/>
      <c r="G620" s="3"/>
      <c r="T620" s="1"/>
      <c r="U620" s="1"/>
      <c r="V620" s="1"/>
    </row>
    <row r="621" spans="5:22">
      <c r="E621" s="2"/>
      <c r="G621" s="3"/>
      <c r="T621" s="1"/>
      <c r="U621" s="1"/>
      <c r="V621" s="1"/>
    </row>
    <row r="622" spans="5:22">
      <c r="E622" s="2"/>
      <c r="G622" s="3"/>
      <c r="T622" s="1"/>
      <c r="U622" s="1"/>
      <c r="V622" s="1"/>
    </row>
    <row r="623" spans="5:22">
      <c r="E623" s="2"/>
      <c r="G623" s="3"/>
      <c r="T623" s="1"/>
      <c r="U623" s="1"/>
      <c r="V623" s="1"/>
    </row>
    <row r="624" spans="5:22">
      <c r="E624" s="2"/>
      <c r="G624" s="3"/>
      <c r="T624" s="1"/>
      <c r="U624" s="1"/>
      <c r="V624" s="1"/>
    </row>
    <row r="625" spans="5:22">
      <c r="E625" s="2"/>
      <c r="G625" s="3"/>
      <c r="T625" s="1"/>
      <c r="U625" s="1"/>
      <c r="V625" s="1"/>
    </row>
    <row r="626" spans="5:22">
      <c r="E626" s="2"/>
      <c r="G626" s="3"/>
      <c r="T626" s="1"/>
      <c r="U626" s="1"/>
      <c r="V626" s="1"/>
    </row>
    <row r="627" spans="5:22">
      <c r="E627" s="2"/>
      <c r="G627" s="3"/>
      <c r="T627" s="1"/>
      <c r="U627" s="1"/>
      <c r="V627" s="1"/>
    </row>
    <row r="628" spans="5:22">
      <c r="E628" s="2"/>
      <c r="G628" s="3"/>
      <c r="T628" s="1"/>
      <c r="U628" s="1"/>
      <c r="V628" s="1"/>
    </row>
    <row r="629" spans="5:22">
      <c r="E629" s="2"/>
      <c r="G629" s="3"/>
      <c r="T629" s="1"/>
      <c r="U629" s="1"/>
      <c r="V629" s="1"/>
    </row>
    <row r="630" spans="5:22">
      <c r="E630" s="2"/>
      <c r="G630" s="3"/>
      <c r="T630" s="1"/>
      <c r="U630" s="1"/>
      <c r="V630" s="1"/>
    </row>
    <row r="631" spans="5:22">
      <c r="E631" s="2"/>
      <c r="G631" s="3"/>
      <c r="T631" s="1"/>
      <c r="U631" s="1"/>
      <c r="V631" s="1"/>
    </row>
    <row r="632" spans="5:22">
      <c r="E632" s="2"/>
      <c r="G632" s="3"/>
      <c r="T632" s="1"/>
      <c r="U632" s="1"/>
      <c r="V632" s="1"/>
    </row>
    <row r="633" spans="5:22">
      <c r="E633" s="2"/>
      <c r="G633" s="3"/>
      <c r="T633" s="1"/>
      <c r="U633" s="1"/>
      <c r="V633" s="1"/>
    </row>
    <row r="634" spans="5:22">
      <c r="E634" s="2"/>
      <c r="G634" s="3"/>
      <c r="T634" s="1"/>
      <c r="U634" s="1"/>
      <c r="V634" s="1"/>
    </row>
    <row r="635" spans="5:22">
      <c r="E635" s="2"/>
      <c r="G635" s="3"/>
      <c r="T635" s="1"/>
      <c r="U635" s="1"/>
      <c r="V635" s="1"/>
    </row>
    <row r="636" spans="5:22">
      <c r="E636" s="2"/>
      <c r="G636" s="3"/>
      <c r="T636" s="1"/>
      <c r="U636" s="1"/>
      <c r="V636" s="1"/>
    </row>
    <row r="637" spans="5:22">
      <c r="E637" s="2"/>
      <c r="G637" s="3"/>
      <c r="T637" s="1"/>
      <c r="U637" s="1"/>
      <c r="V637" s="1"/>
    </row>
    <row r="638" spans="5:22">
      <c r="E638" s="2"/>
      <c r="G638" s="3"/>
      <c r="T638" s="1"/>
      <c r="U638" s="1"/>
      <c r="V638" s="1"/>
    </row>
    <row r="639" spans="5:22">
      <c r="E639" s="2"/>
      <c r="G639" s="3"/>
      <c r="T639" s="1"/>
      <c r="U639" s="1"/>
      <c r="V639" s="1"/>
    </row>
    <row r="640" spans="5:22">
      <c r="E640" s="2"/>
      <c r="G640" s="3"/>
      <c r="T640" s="1"/>
      <c r="U640" s="1"/>
      <c r="V640" s="1"/>
    </row>
    <row r="641" spans="5:22">
      <c r="E641" s="2"/>
      <c r="G641" s="3"/>
      <c r="T641" s="1"/>
      <c r="U641" s="1"/>
      <c r="V641" s="1"/>
    </row>
    <row r="642" spans="5:22">
      <c r="E642" s="2"/>
      <c r="G642" s="3"/>
      <c r="T642" s="1"/>
      <c r="U642" s="1"/>
      <c r="V642" s="1"/>
    </row>
    <row r="643" spans="5:22">
      <c r="E643" s="2"/>
      <c r="G643" s="3"/>
      <c r="T643" s="1"/>
      <c r="U643" s="1"/>
      <c r="V643" s="1"/>
    </row>
    <row r="644" spans="5:22">
      <c r="E644" s="2"/>
      <c r="G644" s="3"/>
      <c r="T644" s="1"/>
      <c r="U644" s="1"/>
      <c r="V644" s="1"/>
    </row>
    <row r="645" spans="5:22">
      <c r="E645" s="2"/>
      <c r="G645" s="3"/>
      <c r="T645" s="1"/>
      <c r="U645" s="1"/>
      <c r="V645" s="1"/>
    </row>
    <row r="646" spans="5:22">
      <c r="E646" s="2"/>
      <c r="G646" s="3"/>
      <c r="T646" s="1"/>
      <c r="U646" s="1"/>
      <c r="V646" s="1"/>
    </row>
    <row r="647" spans="5:22">
      <c r="E647" s="2"/>
      <c r="G647" s="3"/>
      <c r="T647" s="1"/>
      <c r="U647" s="1"/>
      <c r="V647" s="1"/>
    </row>
    <row r="648" spans="5:22">
      <c r="E648" s="2"/>
      <c r="G648" s="3"/>
      <c r="T648" s="1"/>
      <c r="U648" s="1"/>
      <c r="V648" s="1"/>
    </row>
    <row r="649" spans="5:22">
      <c r="E649" s="2"/>
      <c r="G649" s="3"/>
      <c r="T649" s="1"/>
      <c r="U649" s="1"/>
      <c r="V649" s="1"/>
    </row>
    <row r="650" spans="5:22">
      <c r="E650" s="2"/>
      <c r="G650" s="3"/>
      <c r="T650" s="1"/>
      <c r="U650" s="1"/>
      <c r="V650" s="1"/>
    </row>
    <row r="651" spans="5:22">
      <c r="E651" s="2"/>
      <c r="G651" s="3"/>
      <c r="T651" s="1"/>
      <c r="U651" s="1"/>
      <c r="V651" s="1"/>
    </row>
    <row r="652" spans="5:22">
      <c r="E652" s="2"/>
      <c r="G652" s="3"/>
      <c r="T652" s="1"/>
      <c r="U652" s="1"/>
      <c r="V652" s="1"/>
    </row>
    <row r="653" spans="5:22">
      <c r="E653" s="2"/>
      <c r="G653" s="3"/>
      <c r="T653" s="1"/>
      <c r="U653" s="1"/>
      <c r="V653" s="1"/>
    </row>
    <row r="654" spans="5:22">
      <c r="E654" s="2"/>
      <c r="G654" s="3"/>
      <c r="T654" s="1"/>
      <c r="U654" s="1"/>
      <c r="V654" s="1"/>
    </row>
    <row r="655" spans="5:22">
      <c r="E655" s="2"/>
      <c r="G655" s="3"/>
      <c r="T655" s="1"/>
      <c r="U655" s="1"/>
      <c r="V655" s="1"/>
    </row>
    <row r="656" spans="5:22">
      <c r="E656" s="2"/>
      <c r="G656" s="3"/>
      <c r="T656" s="1"/>
      <c r="U656" s="1"/>
      <c r="V656" s="1"/>
    </row>
    <row r="657" spans="5:22">
      <c r="E657" s="2"/>
      <c r="G657" s="3"/>
      <c r="T657" s="1"/>
      <c r="U657" s="1"/>
      <c r="V657" s="1"/>
    </row>
    <row r="658" spans="5:22">
      <c r="E658" s="2"/>
      <c r="G658" s="3"/>
      <c r="T658" s="1"/>
      <c r="U658" s="1"/>
      <c r="V658" s="1"/>
    </row>
    <row r="659" spans="5:22">
      <c r="E659" s="2"/>
      <c r="G659" s="3"/>
      <c r="T659" s="1"/>
      <c r="U659" s="1"/>
      <c r="V659" s="1"/>
    </row>
    <row r="660" spans="5:22">
      <c r="E660" s="2"/>
      <c r="G660" s="3"/>
      <c r="T660" s="1"/>
      <c r="U660" s="1"/>
      <c r="V660" s="1"/>
    </row>
    <row r="661" spans="5:22">
      <c r="E661" s="2"/>
      <c r="G661" s="3"/>
      <c r="T661" s="1"/>
      <c r="U661" s="1"/>
      <c r="V661" s="1"/>
    </row>
    <row r="662" spans="5:22">
      <c r="E662" s="2"/>
      <c r="G662" s="3"/>
      <c r="T662" s="1"/>
      <c r="U662" s="1"/>
      <c r="V662" s="1"/>
    </row>
    <row r="663" spans="5:22">
      <c r="E663" s="2"/>
      <c r="G663" s="3"/>
      <c r="T663" s="1"/>
      <c r="U663" s="1"/>
      <c r="V663" s="1"/>
    </row>
    <row r="664" spans="5:22">
      <c r="E664" s="2"/>
      <c r="G664" s="3"/>
      <c r="T664" s="1"/>
      <c r="U664" s="1"/>
      <c r="V664" s="1"/>
    </row>
    <row r="665" spans="5:22">
      <c r="E665" s="2"/>
      <c r="G665" s="3"/>
      <c r="T665" s="1"/>
      <c r="U665" s="1"/>
      <c r="V665" s="1"/>
    </row>
    <row r="666" spans="5:22">
      <c r="E666" s="2"/>
      <c r="G666" s="3"/>
      <c r="T666" s="1"/>
      <c r="U666" s="1"/>
      <c r="V666" s="1"/>
    </row>
    <row r="667" spans="5:22">
      <c r="E667" s="2"/>
      <c r="G667" s="3"/>
      <c r="T667" s="1"/>
      <c r="U667" s="1"/>
      <c r="V667" s="1"/>
    </row>
    <row r="668" spans="5:22">
      <c r="E668" s="2"/>
      <c r="G668" s="3"/>
      <c r="T668" s="1"/>
      <c r="U668" s="1"/>
      <c r="V668" s="1"/>
    </row>
    <row r="669" spans="5:22">
      <c r="E669" s="2"/>
      <c r="G669" s="3"/>
      <c r="T669" s="1"/>
      <c r="U669" s="1"/>
      <c r="V669" s="1"/>
    </row>
    <row r="670" spans="5:22">
      <c r="E670" s="2"/>
      <c r="G670" s="3"/>
      <c r="T670" s="1"/>
      <c r="U670" s="1"/>
      <c r="V670" s="1"/>
    </row>
    <row r="671" spans="5:22">
      <c r="E671" s="2"/>
      <c r="G671" s="3"/>
      <c r="T671" s="1"/>
      <c r="U671" s="1"/>
      <c r="V671" s="1"/>
    </row>
    <row r="672" spans="5:22">
      <c r="E672" s="2"/>
      <c r="G672" s="3"/>
      <c r="T672" s="1"/>
      <c r="U672" s="1"/>
      <c r="V672" s="1"/>
    </row>
    <row r="673" spans="5:22">
      <c r="E673" s="2"/>
      <c r="G673" s="3"/>
      <c r="T673" s="1"/>
      <c r="U673" s="1"/>
      <c r="V673" s="1"/>
    </row>
    <row r="674" spans="5:22">
      <c r="E674" s="2"/>
      <c r="G674" s="3"/>
      <c r="T674" s="1"/>
      <c r="U674" s="1"/>
      <c r="V674" s="1"/>
    </row>
    <row r="675" spans="5:22">
      <c r="E675" s="2"/>
      <c r="G675" s="3"/>
      <c r="T675" s="1"/>
      <c r="U675" s="1"/>
      <c r="V675" s="1"/>
    </row>
    <row r="676" spans="5:22">
      <c r="E676" s="2"/>
      <c r="G676" s="3"/>
      <c r="T676" s="1"/>
      <c r="U676" s="1"/>
      <c r="V676" s="1"/>
    </row>
    <row r="677" spans="5:22">
      <c r="E677" s="2"/>
      <c r="G677" s="3"/>
      <c r="T677" s="1"/>
      <c r="U677" s="1"/>
      <c r="V677" s="1"/>
    </row>
    <row r="678" spans="5:22">
      <c r="E678" s="2"/>
      <c r="G678" s="3"/>
      <c r="T678" s="1"/>
      <c r="U678" s="1"/>
      <c r="V678" s="1"/>
    </row>
    <row r="679" spans="5:22">
      <c r="E679" s="2"/>
      <c r="G679" s="3"/>
      <c r="T679" s="1"/>
      <c r="U679" s="1"/>
      <c r="V679" s="1"/>
    </row>
    <row r="680" spans="5:22">
      <c r="E680" s="2"/>
      <c r="G680" s="3"/>
      <c r="T680" s="1"/>
      <c r="U680" s="1"/>
      <c r="V680" s="1"/>
    </row>
    <row r="681" spans="5:22">
      <c r="E681" s="2"/>
      <c r="G681" s="3"/>
      <c r="T681" s="1"/>
      <c r="U681" s="1"/>
      <c r="V681" s="1"/>
    </row>
    <row r="682" spans="5:22">
      <c r="E682" s="2"/>
      <c r="G682" s="3"/>
      <c r="T682" s="1"/>
      <c r="U682" s="1"/>
      <c r="V682" s="1"/>
    </row>
    <row r="683" spans="5:22">
      <c r="E683" s="2"/>
      <c r="G683" s="3"/>
      <c r="T683" s="1"/>
      <c r="U683" s="1"/>
      <c r="V683" s="1"/>
    </row>
    <row r="684" spans="5:22">
      <c r="E684" s="2"/>
      <c r="G684" s="3"/>
      <c r="T684" s="1"/>
      <c r="U684" s="1"/>
      <c r="V684" s="1"/>
    </row>
    <row r="685" spans="5:22">
      <c r="E685" s="2"/>
      <c r="G685" s="3"/>
      <c r="T685" s="1"/>
      <c r="U685" s="1"/>
      <c r="V685" s="1"/>
    </row>
    <row r="686" spans="5:22">
      <c r="E686" s="2"/>
      <c r="G686" s="3"/>
      <c r="T686" s="1"/>
      <c r="U686" s="1"/>
      <c r="V686" s="1"/>
    </row>
    <row r="687" spans="5:22">
      <c r="E687" s="2"/>
      <c r="G687" s="3"/>
      <c r="T687" s="1"/>
      <c r="U687" s="1"/>
      <c r="V687" s="1"/>
    </row>
    <row r="688" spans="5:22">
      <c r="E688" s="2"/>
      <c r="G688" s="3"/>
      <c r="T688" s="1"/>
      <c r="U688" s="1"/>
      <c r="V688" s="1"/>
    </row>
    <row r="689" spans="5:22">
      <c r="E689" s="2"/>
      <c r="G689" s="3"/>
      <c r="T689" s="1"/>
      <c r="U689" s="1"/>
      <c r="V689" s="1"/>
    </row>
    <row r="690" spans="5:22">
      <c r="E690" s="2"/>
      <c r="G690" s="3"/>
      <c r="T690" s="1"/>
      <c r="U690" s="1"/>
      <c r="V690" s="1"/>
    </row>
    <row r="691" spans="5:22">
      <c r="E691" s="2"/>
      <c r="G691" s="3"/>
      <c r="T691" s="1"/>
      <c r="U691" s="1"/>
      <c r="V691" s="1"/>
    </row>
    <row r="692" spans="5:22">
      <c r="E692" s="2"/>
      <c r="G692" s="3"/>
      <c r="T692" s="1"/>
      <c r="U692" s="1"/>
      <c r="V692" s="1"/>
    </row>
    <row r="693" spans="5:22">
      <c r="E693" s="2"/>
      <c r="G693" s="3"/>
      <c r="T693" s="1"/>
      <c r="U693" s="1"/>
      <c r="V693" s="1"/>
    </row>
    <row r="694" spans="5:22">
      <c r="E694" s="2"/>
      <c r="G694" s="3"/>
      <c r="T694" s="1"/>
      <c r="U694" s="1"/>
      <c r="V694" s="1"/>
    </row>
    <row r="695" spans="5:22">
      <c r="E695" s="2"/>
      <c r="G695" s="3"/>
      <c r="T695" s="1"/>
      <c r="U695" s="1"/>
      <c r="V695" s="1"/>
    </row>
    <row r="696" spans="5:22">
      <c r="E696" s="2"/>
      <c r="G696" s="3"/>
      <c r="T696" s="1"/>
      <c r="U696" s="1"/>
      <c r="V696" s="1"/>
    </row>
    <row r="697" spans="5:22">
      <c r="E697" s="2"/>
      <c r="G697" s="3"/>
      <c r="T697" s="1"/>
      <c r="U697" s="1"/>
      <c r="V697" s="1"/>
    </row>
    <row r="698" spans="5:22">
      <c r="E698" s="2"/>
      <c r="G698" s="3"/>
      <c r="T698" s="1"/>
      <c r="U698" s="1"/>
      <c r="V698" s="1"/>
    </row>
    <row r="699" spans="5:22">
      <c r="E699" s="2"/>
      <c r="G699" s="3"/>
      <c r="T699" s="1"/>
      <c r="U699" s="1"/>
      <c r="V699" s="1"/>
    </row>
    <row r="700" spans="5:22">
      <c r="E700" s="2"/>
      <c r="G700" s="3"/>
      <c r="T700" s="1"/>
      <c r="U700" s="1"/>
      <c r="V700" s="1"/>
    </row>
    <row r="701" spans="5:22">
      <c r="E701" s="2"/>
      <c r="G701" s="3"/>
      <c r="T701" s="1"/>
      <c r="U701" s="1"/>
      <c r="V701" s="1"/>
    </row>
    <row r="702" spans="5:22">
      <c r="E702" s="2"/>
      <c r="G702" s="3"/>
      <c r="T702" s="1"/>
      <c r="U702" s="1"/>
      <c r="V702" s="1"/>
    </row>
    <row r="703" spans="5:22">
      <c r="E703" s="2"/>
      <c r="G703" s="3"/>
      <c r="T703" s="1"/>
      <c r="U703" s="1"/>
      <c r="V703" s="1"/>
    </row>
    <row r="704" spans="5:22">
      <c r="E704" s="2"/>
      <c r="G704" s="3"/>
      <c r="T704" s="1"/>
      <c r="U704" s="1"/>
      <c r="V704" s="1"/>
    </row>
    <row r="705" spans="5:22">
      <c r="E705" s="2"/>
      <c r="G705" s="3"/>
      <c r="T705" s="1"/>
      <c r="U705" s="1"/>
      <c r="V705" s="1"/>
    </row>
    <row r="706" spans="5:22">
      <c r="E706" s="2"/>
      <c r="G706" s="3"/>
      <c r="T706" s="1"/>
      <c r="U706" s="1"/>
      <c r="V706" s="1"/>
    </row>
    <row r="707" spans="5:22">
      <c r="E707" s="2"/>
      <c r="G707" s="3"/>
      <c r="T707" s="1"/>
      <c r="U707" s="1"/>
      <c r="V707" s="1"/>
    </row>
    <row r="708" spans="5:22">
      <c r="E708" s="2"/>
      <c r="G708" s="3"/>
      <c r="T708" s="1"/>
      <c r="U708" s="1"/>
      <c r="V708" s="1"/>
    </row>
    <row r="709" spans="5:22">
      <c r="E709" s="2"/>
      <c r="G709" s="3"/>
      <c r="T709" s="1"/>
      <c r="U709" s="1"/>
      <c r="V709" s="1"/>
    </row>
    <row r="710" spans="5:22">
      <c r="E710" s="2"/>
      <c r="G710" s="3"/>
      <c r="T710" s="1"/>
      <c r="U710" s="1"/>
      <c r="V710" s="1"/>
    </row>
    <row r="711" spans="5:22">
      <c r="E711" s="2"/>
      <c r="G711" s="3"/>
      <c r="T711" s="1"/>
      <c r="U711" s="1"/>
      <c r="V711" s="1"/>
    </row>
    <row r="712" spans="5:22">
      <c r="E712" s="2"/>
      <c r="G712" s="3"/>
      <c r="T712" s="1"/>
      <c r="U712" s="1"/>
      <c r="V712" s="1"/>
    </row>
    <row r="713" spans="5:22">
      <c r="E713" s="2"/>
      <c r="G713" s="3"/>
      <c r="T713" s="1"/>
      <c r="U713" s="1"/>
      <c r="V713" s="1"/>
    </row>
    <row r="714" spans="5:22">
      <c r="E714" s="2"/>
      <c r="G714" s="3"/>
      <c r="T714" s="1"/>
      <c r="U714" s="1"/>
      <c r="V714" s="1"/>
    </row>
    <row r="715" spans="5:22">
      <c r="E715" s="2"/>
      <c r="G715" s="3"/>
      <c r="T715" s="1"/>
      <c r="U715" s="1"/>
      <c r="V715" s="1"/>
    </row>
    <row r="716" spans="5:22">
      <c r="E716" s="2"/>
      <c r="G716" s="3"/>
      <c r="T716" s="1"/>
      <c r="U716" s="1"/>
      <c r="V716" s="1"/>
    </row>
    <row r="717" spans="5:22">
      <c r="E717" s="2"/>
      <c r="G717" s="3"/>
      <c r="T717" s="1"/>
      <c r="U717" s="1"/>
      <c r="V717" s="1"/>
    </row>
    <row r="718" spans="5:22">
      <c r="E718" s="2"/>
      <c r="G718" s="3"/>
      <c r="T718" s="1"/>
      <c r="U718" s="1"/>
      <c r="V718" s="1"/>
    </row>
    <row r="719" spans="5:22">
      <c r="E719" s="2"/>
      <c r="G719" s="3"/>
      <c r="T719" s="1"/>
      <c r="U719" s="1"/>
      <c r="V719" s="1"/>
    </row>
    <row r="720" spans="5:22">
      <c r="E720" s="2"/>
      <c r="G720" s="3"/>
      <c r="T720" s="1"/>
      <c r="U720" s="1"/>
      <c r="V720" s="1"/>
    </row>
    <row r="721" spans="5:22">
      <c r="E721" s="2"/>
      <c r="G721" s="3"/>
      <c r="T721" s="1"/>
      <c r="U721" s="1"/>
      <c r="V721" s="1"/>
    </row>
    <row r="722" spans="5:22">
      <c r="E722" s="2"/>
      <c r="G722" s="3"/>
      <c r="T722" s="1"/>
      <c r="U722" s="1"/>
      <c r="V722" s="1"/>
    </row>
    <row r="723" spans="5:22">
      <c r="E723" s="2"/>
      <c r="G723" s="3"/>
      <c r="T723" s="1"/>
      <c r="U723" s="1"/>
      <c r="V723" s="1"/>
    </row>
    <row r="724" spans="5:22">
      <c r="E724" s="2"/>
      <c r="G724" s="3"/>
      <c r="T724" s="1"/>
      <c r="U724" s="1"/>
      <c r="V724" s="1"/>
    </row>
    <row r="725" spans="5:22">
      <c r="E725" s="2"/>
      <c r="G725" s="3"/>
      <c r="T725" s="1"/>
      <c r="U725" s="1"/>
      <c r="V725" s="1"/>
    </row>
    <row r="726" spans="5:22">
      <c r="E726" s="2"/>
      <c r="G726" s="3"/>
      <c r="T726" s="1"/>
      <c r="U726" s="1"/>
      <c r="V726" s="1"/>
    </row>
    <row r="727" spans="5:22">
      <c r="E727" s="2"/>
      <c r="G727" s="3"/>
      <c r="T727" s="1"/>
      <c r="U727" s="1"/>
      <c r="V727" s="1"/>
    </row>
    <row r="728" spans="5:22">
      <c r="E728" s="2"/>
      <c r="G728" s="3"/>
      <c r="T728" s="1"/>
      <c r="U728" s="1"/>
      <c r="V728" s="1"/>
    </row>
    <row r="729" spans="5:22">
      <c r="E729" s="2"/>
      <c r="G729" s="3"/>
      <c r="T729" s="1"/>
      <c r="U729" s="1"/>
      <c r="V729" s="1"/>
    </row>
    <row r="730" spans="5:22">
      <c r="E730" s="2"/>
      <c r="G730" s="3"/>
      <c r="T730" s="1"/>
      <c r="U730" s="1"/>
      <c r="V730" s="1"/>
    </row>
    <row r="731" spans="5:22">
      <c r="E731" s="2"/>
      <c r="G731" s="3"/>
      <c r="T731" s="1"/>
      <c r="U731" s="1"/>
      <c r="V731" s="1"/>
    </row>
    <row r="732" spans="5:22">
      <c r="E732" s="2"/>
      <c r="G732" s="3"/>
      <c r="T732" s="1"/>
      <c r="U732" s="1"/>
      <c r="V732" s="1"/>
    </row>
    <row r="733" spans="5:22">
      <c r="E733" s="2"/>
      <c r="G733" s="3"/>
      <c r="T733" s="1"/>
      <c r="U733" s="1"/>
      <c r="V733" s="1"/>
    </row>
    <row r="734" spans="5:22">
      <c r="E734" s="2"/>
      <c r="G734" s="3"/>
      <c r="T734" s="1"/>
      <c r="U734" s="1"/>
      <c r="V734" s="1"/>
    </row>
    <row r="735" spans="5:22">
      <c r="E735" s="2"/>
      <c r="G735" s="3"/>
      <c r="T735" s="1"/>
      <c r="U735" s="1"/>
      <c r="V735" s="1"/>
    </row>
    <row r="736" spans="5:22">
      <c r="E736" s="2"/>
      <c r="G736" s="3"/>
      <c r="T736" s="1"/>
      <c r="U736" s="1"/>
      <c r="V736" s="1"/>
    </row>
    <row r="737" spans="5:22">
      <c r="E737" s="2"/>
      <c r="G737" s="3"/>
      <c r="T737" s="1"/>
      <c r="U737" s="1"/>
      <c r="V737" s="1"/>
    </row>
    <row r="738" spans="5:22">
      <c r="E738" s="2"/>
      <c r="G738" s="3"/>
      <c r="T738" s="1"/>
      <c r="U738" s="1"/>
      <c r="V738" s="1"/>
    </row>
    <row r="739" spans="5:22">
      <c r="E739" s="2"/>
      <c r="G739" s="3"/>
      <c r="T739" s="1"/>
      <c r="U739" s="1"/>
      <c r="V739" s="1"/>
    </row>
    <row r="740" spans="5:22">
      <c r="E740" s="2"/>
      <c r="G740" s="3"/>
      <c r="T740" s="1"/>
      <c r="U740" s="1"/>
      <c r="V740" s="1"/>
    </row>
    <row r="741" spans="5:22">
      <c r="E741" s="2"/>
      <c r="G741" s="3"/>
      <c r="T741" s="1"/>
      <c r="U741" s="1"/>
      <c r="V741" s="1"/>
    </row>
    <row r="742" spans="5:22">
      <c r="E742" s="2"/>
      <c r="G742" s="3"/>
      <c r="T742" s="1"/>
      <c r="U742" s="1"/>
      <c r="V742" s="1"/>
    </row>
    <row r="743" spans="5:22">
      <c r="E743" s="2"/>
      <c r="G743" s="3"/>
      <c r="T743" s="1"/>
      <c r="U743" s="1"/>
      <c r="V743" s="1"/>
    </row>
    <row r="744" spans="5:22">
      <c r="E744" s="2"/>
      <c r="G744" s="3"/>
      <c r="T744" s="1"/>
      <c r="U744" s="1"/>
      <c r="V744" s="1"/>
    </row>
    <row r="745" spans="5:22">
      <c r="E745" s="2"/>
      <c r="G745" s="3"/>
      <c r="T745" s="1"/>
      <c r="U745" s="1"/>
      <c r="V745" s="1"/>
    </row>
    <row r="746" spans="5:22">
      <c r="E746" s="2"/>
      <c r="G746" s="3"/>
      <c r="T746" s="1"/>
      <c r="U746" s="1"/>
      <c r="V746" s="1"/>
    </row>
    <row r="747" spans="5:22">
      <c r="E747" s="2"/>
      <c r="G747" s="3"/>
      <c r="T747" s="1"/>
      <c r="U747" s="1"/>
      <c r="V747" s="1"/>
    </row>
    <row r="748" spans="5:22">
      <c r="E748" s="2"/>
      <c r="G748" s="3"/>
      <c r="T748" s="1"/>
      <c r="U748" s="1"/>
      <c r="V748" s="1"/>
    </row>
    <row r="749" spans="5:22">
      <c r="E749" s="2"/>
      <c r="G749" s="3"/>
      <c r="T749" s="1"/>
      <c r="U749" s="1"/>
      <c r="V749" s="1"/>
    </row>
    <row r="750" spans="5:22">
      <c r="E750" s="2"/>
      <c r="G750" s="3"/>
      <c r="T750" s="1"/>
      <c r="U750" s="1"/>
      <c r="V750" s="1"/>
    </row>
    <row r="751" spans="5:22">
      <c r="E751" s="2"/>
      <c r="G751" s="3"/>
      <c r="T751" s="1"/>
      <c r="U751" s="1"/>
      <c r="V751" s="1"/>
    </row>
    <row r="752" spans="5:22">
      <c r="E752" s="2"/>
      <c r="G752" s="3"/>
      <c r="T752" s="1"/>
      <c r="U752" s="1"/>
      <c r="V752" s="1"/>
    </row>
    <row r="753" spans="5:22">
      <c r="E753" s="2"/>
      <c r="G753" s="3"/>
      <c r="T753" s="1"/>
      <c r="U753" s="1"/>
      <c r="V753" s="1"/>
    </row>
    <row r="754" spans="5:22">
      <c r="E754" s="2"/>
      <c r="G754" s="3"/>
      <c r="T754" s="1"/>
      <c r="U754" s="1"/>
      <c r="V754" s="1"/>
    </row>
    <row r="755" spans="5:22">
      <c r="E755" s="2"/>
      <c r="G755" s="3"/>
      <c r="T755" s="1"/>
      <c r="U755" s="1"/>
      <c r="V755" s="1"/>
    </row>
    <row r="756" spans="5:22">
      <c r="E756" s="2"/>
      <c r="G756" s="3"/>
      <c r="T756" s="1"/>
      <c r="U756" s="1"/>
      <c r="V756" s="1"/>
    </row>
    <row r="757" spans="5:22">
      <c r="E757" s="2"/>
      <c r="G757" s="3"/>
      <c r="T757" s="1"/>
      <c r="U757" s="1"/>
      <c r="V757" s="1"/>
    </row>
    <row r="758" spans="5:22">
      <c r="E758" s="2"/>
      <c r="G758" s="3"/>
      <c r="T758" s="1"/>
      <c r="U758" s="1"/>
      <c r="V758" s="1"/>
    </row>
    <row r="759" spans="5:22">
      <c r="E759" s="2"/>
      <c r="G759" s="3"/>
      <c r="T759" s="1"/>
      <c r="U759" s="1"/>
      <c r="V759" s="1"/>
    </row>
    <row r="760" spans="5:22">
      <c r="E760" s="2"/>
      <c r="G760" s="3"/>
      <c r="T760" s="1"/>
      <c r="U760" s="1"/>
      <c r="V760" s="1"/>
    </row>
    <row r="761" spans="5:22">
      <c r="E761" s="2"/>
      <c r="G761" s="3"/>
      <c r="T761" s="1"/>
      <c r="U761" s="1"/>
      <c r="V761" s="1"/>
    </row>
    <row r="762" spans="5:22">
      <c r="E762" s="2"/>
      <c r="G762" s="3"/>
      <c r="T762" s="1"/>
      <c r="U762" s="1"/>
      <c r="V762" s="1"/>
    </row>
    <row r="763" spans="5:22">
      <c r="E763" s="2"/>
      <c r="G763" s="3"/>
      <c r="T763" s="1"/>
      <c r="U763" s="1"/>
      <c r="V763" s="1"/>
    </row>
    <row r="764" spans="5:22">
      <c r="E764" s="2"/>
      <c r="G764" s="3"/>
      <c r="T764" s="1"/>
      <c r="U764" s="1"/>
      <c r="V764" s="1"/>
    </row>
    <row r="765" spans="5:22">
      <c r="E765" s="2"/>
      <c r="G765" s="3"/>
      <c r="T765" s="1"/>
      <c r="U765" s="1"/>
      <c r="V765" s="1"/>
    </row>
    <row r="766" spans="5:22">
      <c r="E766" s="2"/>
      <c r="G766" s="3"/>
      <c r="T766" s="1"/>
      <c r="U766" s="1"/>
      <c r="V766" s="1"/>
    </row>
    <row r="767" spans="5:22">
      <c r="E767" s="2"/>
      <c r="G767" s="3"/>
      <c r="T767" s="1"/>
      <c r="U767" s="1"/>
      <c r="V767" s="1"/>
    </row>
    <row r="768" spans="5:22">
      <c r="E768" s="2"/>
      <c r="G768" s="3"/>
      <c r="T768" s="1"/>
      <c r="U768" s="1"/>
      <c r="V768" s="1"/>
    </row>
    <row r="769" spans="5:22">
      <c r="E769" s="2"/>
      <c r="G769" s="3"/>
      <c r="T769" s="1"/>
      <c r="U769" s="1"/>
      <c r="V769" s="1"/>
    </row>
    <row r="770" spans="5:22">
      <c r="E770" s="2"/>
      <c r="G770" s="3"/>
      <c r="T770" s="1"/>
      <c r="U770" s="1"/>
      <c r="V770" s="1"/>
    </row>
    <row r="771" spans="5:22">
      <c r="E771" s="2"/>
      <c r="G771" s="3"/>
      <c r="T771" s="1"/>
      <c r="U771" s="1"/>
      <c r="V771" s="1"/>
    </row>
    <row r="772" spans="5:22">
      <c r="E772" s="2"/>
      <c r="G772" s="3"/>
      <c r="T772" s="1"/>
      <c r="U772" s="1"/>
      <c r="V772" s="1"/>
    </row>
    <row r="773" spans="5:22">
      <c r="E773" s="2"/>
      <c r="G773" s="3"/>
      <c r="T773" s="1"/>
      <c r="U773" s="1"/>
      <c r="V773" s="1"/>
    </row>
    <row r="774" spans="5:22">
      <c r="E774" s="2"/>
      <c r="G774" s="3"/>
      <c r="T774" s="1"/>
      <c r="U774" s="1"/>
      <c r="V774" s="1"/>
    </row>
    <row r="775" spans="5:22">
      <c r="E775" s="2"/>
      <c r="G775" s="3"/>
      <c r="T775" s="1"/>
      <c r="U775" s="1"/>
      <c r="V775" s="1"/>
    </row>
    <row r="776" spans="5:22">
      <c r="E776" s="2"/>
      <c r="G776" s="3"/>
      <c r="T776" s="1"/>
      <c r="U776" s="1"/>
      <c r="V776" s="1"/>
    </row>
    <row r="777" spans="5:22">
      <c r="E777" s="2"/>
      <c r="G777" s="3"/>
      <c r="T777" s="1"/>
      <c r="U777" s="1"/>
      <c r="V777" s="1"/>
    </row>
    <row r="778" spans="5:22">
      <c r="E778" s="2"/>
      <c r="G778" s="3"/>
      <c r="T778" s="1"/>
      <c r="U778" s="1"/>
      <c r="V778" s="1"/>
    </row>
    <row r="779" spans="5:22">
      <c r="E779" s="2"/>
      <c r="G779" s="3"/>
      <c r="T779" s="1"/>
      <c r="U779" s="1"/>
      <c r="V779" s="1"/>
    </row>
    <row r="780" spans="5:22">
      <c r="E780" s="2"/>
      <c r="G780" s="3"/>
      <c r="T780" s="1"/>
      <c r="U780" s="1"/>
      <c r="V780" s="1"/>
    </row>
    <row r="781" spans="5:22">
      <c r="E781" s="2"/>
      <c r="G781" s="3"/>
      <c r="T781" s="1"/>
      <c r="U781" s="1"/>
      <c r="V781" s="1"/>
    </row>
    <row r="782" spans="5:22">
      <c r="E782" s="2"/>
      <c r="G782" s="3"/>
      <c r="T782" s="1"/>
      <c r="U782" s="1"/>
      <c r="V782" s="1"/>
    </row>
    <row r="783" spans="5:22">
      <c r="E783" s="2"/>
      <c r="G783" s="3"/>
      <c r="T783" s="1"/>
      <c r="U783" s="1"/>
      <c r="V783" s="1"/>
    </row>
    <row r="784" spans="5:22">
      <c r="E784" s="2"/>
      <c r="G784" s="3"/>
      <c r="T784" s="1"/>
      <c r="U784" s="1"/>
      <c r="V784" s="1"/>
    </row>
    <row r="785" spans="5:22">
      <c r="E785" s="2"/>
      <c r="G785" s="3"/>
      <c r="T785" s="1"/>
      <c r="U785" s="1"/>
      <c r="V785" s="1"/>
    </row>
    <row r="786" spans="5:22">
      <c r="E786" s="2"/>
      <c r="G786" s="3"/>
      <c r="T786" s="1"/>
      <c r="U786" s="1"/>
      <c r="V786" s="1"/>
    </row>
    <row r="787" spans="5:22">
      <c r="E787" s="2"/>
      <c r="G787" s="3"/>
      <c r="T787" s="1"/>
      <c r="U787" s="1"/>
      <c r="V787" s="1"/>
    </row>
    <row r="788" spans="5:22">
      <c r="E788" s="2"/>
      <c r="G788" s="3"/>
      <c r="T788" s="1"/>
      <c r="U788" s="1"/>
      <c r="V788" s="1"/>
    </row>
    <row r="789" spans="5:22">
      <c r="E789" s="2"/>
      <c r="G789" s="3"/>
      <c r="T789" s="1"/>
      <c r="U789" s="1"/>
      <c r="V789" s="1"/>
    </row>
    <row r="790" spans="5:22">
      <c r="E790" s="2"/>
      <c r="G790" s="3"/>
      <c r="T790" s="1"/>
      <c r="U790" s="1"/>
      <c r="V790" s="1"/>
    </row>
    <row r="791" spans="5:22">
      <c r="E791" s="2"/>
      <c r="G791" s="3"/>
      <c r="T791" s="1"/>
      <c r="U791" s="1"/>
      <c r="V791" s="1"/>
    </row>
    <row r="792" spans="5:22">
      <c r="E792" s="2"/>
      <c r="G792" s="3"/>
      <c r="T792" s="1"/>
      <c r="U792" s="1"/>
      <c r="V792" s="1"/>
    </row>
    <row r="793" spans="5:22">
      <c r="E793" s="2"/>
      <c r="G793" s="3"/>
      <c r="T793" s="1"/>
      <c r="U793" s="1"/>
      <c r="V793" s="1"/>
    </row>
    <row r="794" spans="5:22">
      <c r="E794" s="2"/>
      <c r="G794" s="3"/>
      <c r="T794" s="1"/>
      <c r="U794" s="1"/>
      <c r="V794" s="1"/>
    </row>
    <row r="795" spans="5:22">
      <c r="E795" s="2"/>
      <c r="G795" s="3"/>
      <c r="T795" s="1"/>
      <c r="U795" s="1"/>
      <c r="V795" s="1"/>
    </row>
    <row r="796" spans="5:22">
      <c r="E796" s="2"/>
      <c r="G796" s="3"/>
      <c r="T796" s="1"/>
      <c r="U796" s="1"/>
      <c r="V796" s="1"/>
    </row>
    <row r="797" spans="5:22">
      <c r="E797" s="2"/>
      <c r="G797" s="3"/>
      <c r="T797" s="1"/>
      <c r="U797" s="1"/>
      <c r="V797" s="1"/>
    </row>
    <row r="798" spans="5:22">
      <c r="E798" s="2"/>
      <c r="G798" s="3"/>
      <c r="T798" s="1"/>
      <c r="U798" s="1"/>
      <c r="V798" s="1"/>
    </row>
    <row r="799" spans="5:22">
      <c r="E799" s="2"/>
      <c r="G799" s="3"/>
      <c r="T799" s="1"/>
      <c r="U799" s="1"/>
      <c r="V799" s="1"/>
    </row>
    <row r="800" spans="5:22">
      <c r="E800" s="2"/>
      <c r="G800" s="3"/>
      <c r="T800" s="1"/>
      <c r="U800" s="1"/>
      <c r="V800" s="1"/>
    </row>
    <row r="801" spans="5:22">
      <c r="E801" s="2"/>
      <c r="G801" s="3"/>
      <c r="T801" s="1"/>
      <c r="U801" s="1"/>
      <c r="V801" s="1"/>
    </row>
    <row r="802" spans="5:22">
      <c r="E802" s="2"/>
      <c r="G802" s="3"/>
      <c r="T802" s="1"/>
      <c r="U802" s="1"/>
      <c r="V802" s="1"/>
    </row>
    <row r="803" spans="5:22">
      <c r="E803" s="2"/>
      <c r="G803" s="3"/>
      <c r="T803" s="1"/>
      <c r="U803" s="1"/>
      <c r="V803" s="1"/>
    </row>
    <row r="804" spans="5:22">
      <c r="E804" s="2"/>
      <c r="G804" s="3"/>
      <c r="T804" s="1"/>
      <c r="U804" s="1"/>
      <c r="V804" s="1"/>
    </row>
    <row r="805" spans="5:22">
      <c r="E805" s="2"/>
      <c r="G805" s="3"/>
      <c r="T805" s="1"/>
      <c r="U805" s="1"/>
      <c r="V805" s="1"/>
    </row>
    <row r="806" spans="5:22">
      <c r="E806" s="2"/>
      <c r="G806" s="3"/>
      <c r="T806" s="1"/>
      <c r="U806" s="1"/>
      <c r="V806" s="1"/>
    </row>
    <row r="807" spans="5:22">
      <c r="E807" s="2"/>
      <c r="G807" s="3"/>
      <c r="T807" s="1"/>
      <c r="U807" s="1"/>
      <c r="V807" s="1"/>
    </row>
    <row r="808" spans="5:22">
      <c r="E808" s="2"/>
      <c r="G808" s="3"/>
      <c r="T808" s="1"/>
      <c r="U808" s="1"/>
      <c r="V808" s="1"/>
    </row>
    <row r="809" spans="5:22">
      <c r="E809" s="2"/>
      <c r="G809" s="3"/>
      <c r="T809" s="1"/>
      <c r="U809" s="1"/>
      <c r="V809" s="1"/>
    </row>
    <row r="810" spans="5:22">
      <c r="E810" s="2"/>
      <c r="G810" s="3"/>
      <c r="T810" s="1"/>
      <c r="U810" s="1"/>
      <c r="V810" s="1"/>
    </row>
    <row r="811" spans="5:22">
      <c r="E811" s="2"/>
      <c r="G811" s="3"/>
      <c r="T811" s="1"/>
      <c r="U811" s="1"/>
      <c r="V811" s="1"/>
    </row>
    <row r="812" spans="5:22">
      <c r="E812" s="2"/>
      <c r="G812" s="3"/>
      <c r="T812" s="1"/>
      <c r="U812" s="1"/>
      <c r="V812" s="1"/>
    </row>
    <row r="813" spans="5:22">
      <c r="E813" s="2"/>
      <c r="G813" s="3"/>
      <c r="T813" s="1"/>
      <c r="U813" s="1"/>
      <c r="V813" s="1"/>
    </row>
    <row r="814" spans="5:22">
      <c r="E814" s="2"/>
      <c r="G814" s="3"/>
      <c r="T814" s="1"/>
      <c r="U814" s="1"/>
      <c r="V814" s="1"/>
    </row>
    <row r="815" spans="5:22">
      <c r="E815" s="2"/>
      <c r="G815" s="3"/>
      <c r="T815" s="1"/>
      <c r="U815" s="1"/>
      <c r="V815" s="1"/>
    </row>
    <row r="816" spans="5:22">
      <c r="E816" s="2"/>
      <c r="G816" s="3"/>
      <c r="T816" s="1"/>
      <c r="U816" s="1"/>
      <c r="V816" s="1"/>
    </row>
    <row r="817" spans="5:22">
      <c r="E817" s="2"/>
      <c r="G817" s="3"/>
      <c r="T817" s="1"/>
      <c r="U817" s="1"/>
      <c r="V817" s="1"/>
    </row>
    <row r="818" spans="5:22">
      <c r="E818" s="2"/>
      <c r="G818" s="3"/>
      <c r="T818" s="1"/>
      <c r="U818" s="1"/>
      <c r="V818" s="1"/>
    </row>
    <row r="819" spans="5:22">
      <c r="E819" s="2"/>
      <c r="G819" s="3"/>
      <c r="T819" s="1"/>
      <c r="U819" s="1"/>
      <c r="V819" s="1"/>
    </row>
    <row r="820" spans="5:22">
      <c r="E820" s="2"/>
      <c r="G820" s="3"/>
      <c r="T820" s="1"/>
      <c r="U820" s="1"/>
      <c r="V820" s="1"/>
    </row>
    <row r="821" spans="5:22">
      <c r="E821" s="2"/>
      <c r="G821" s="3"/>
      <c r="T821" s="1"/>
      <c r="U821" s="1"/>
      <c r="V821" s="1"/>
    </row>
    <row r="822" spans="5:22">
      <c r="E822" s="2"/>
      <c r="G822" s="3"/>
      <c r="T822" s="1"/>
      <c r="U822" s="1"/>
      <c r="V822" s="1"/>
    </row>
    <row r="823" spans="5:22">
      <c r="E823" s="2"/>
      <c r="G823" s="3"/>
      <c r="T823" s="1"/>
      <c r="U823" s="1"/>
      <c r="V823" s="1"/>
    </row>
    <row r="824" spans="5:22">
      <c r="E824" s="2"/>
      <c r="G824" s="3"/>
      <c r="T824" s="1"/>
      <c r="U824" s="1"/>
      <c r="V824" s="1"/>
    </row>
    <row r="825" spans="5:22">
      <c r="E825" s="2"/>
      <c r="G825" s="3"/>
      <c r="T825" s="1"/>
      <c r="U825" s="1"/>
      <c r="V825" s="1"/>
    </row>
    <row r="826" spans="5:22">
      <c r="E826" s="2"/>
      <c r="G826" s="3"/>
      <c r="T826" s="1"/>
      <c r="U826" s="1"/>
      <c r="V826" s="1"/>
    </row>
    <row r="827" spans="5:22">
      <c r="E827" s="2"/>
      <c r="G827" s="3"/>
      <c r="T827" s="1"/>
      <c r="U827" s="1"/>
      <c r="V827" s="1"/>
    </row>
    <row r="828" spans="5:22">
      <c r="E828" s="2"/>
      <c r="G828" s="3"/>
      <c r="T828" s="1"/>
      <c r="U828" s="1"/>
      <c r="V828" s="1"/>
    </row>
    <row r="829" spans="5:22">
      <c r="E829" s="2"/>
      <c r="G829" s="3"/>
      <c r="T829" s="1"/>
      <c r="U829" s="1"/>
      <c r="V829" s="1"/>
    </row>
    <row r="830" spans="5:22">
      <c r="E830" s="2"/>
      <c r="G830" s="3"/>
      <c r="T830" s="1"/>
      <c r="U830" s="1"/>
      <c r="V830" s="1"/>
    </row>
    <row r="831" spans="5:22">
      <c r="E831" s="2"/>
      <c r="G831" s="3"/>
      <c r="T831" s="1"/>
      <c r="U831" s="1"/>
      <c r="V831" s="1"/>
    </row>
    <row r="832" spans="5:22">
      <c r="E832" s="2"/>
      <c r="G832" s="3"/>
      <c r="T832" s="1"/>
      <c r="U832" s="1"/>
      <c r="V832" s="1"/>
    </row>
    <row r="833" spans="5:22">
      <c r="E833" s="2"/>
      <c r="G833" s="3"/>
      <c r="T833" s="1"/>
      <c r="U833" s="1"/>
      <c r="V833" s="1"/>
    </row>
    <row r="834" spans="5:22">
      <c r="E834" s="2"/>
      <c r="G834" s="3"/>
      <c r="T834" s="1"/>
      <c r="U834" s="1"/>
      <c r="V834" s="1"/>
    </row>
    <row r="835" spans="5:22">
      <c r="E835" s="2"/>
      <c r="G835" s="3"/>
      <c r="T835" s="1"/>
      <c r="U835" s="1"/>
      <c r="V835" s="1"/>
    </row>
    <row r="836" spans="5:22">
      <c r="E836" s="2"/>
      <c r="G836" s="3"/>
      <c r="T836" s="1"/>
      <c r="U836" s="1"/>
      <c r="V836" s="1"/>
    </row>
    <row r="837" spans="5:22">
      <c r="E837" s="2"/>
      <c r="G837" s="3"/>
      <c r="T837" s="1"/>
      <c r="U837" s="1"/>
      <c r="V837" s="1"/>
    </row>
    <row r="838" spans="5:22">
      <c r="E838" s="2"/>
      <c r="G838" s="3"/>
      <c r="T838" s="1"/>
      <c r="U838" s="1"/>
      <c r="V838" s="1"/>
    </row>
    <row r="839" spans="5:22">
      <c r="E839" s="2"/>
      <c r="G839" s="3"/>
      <c r="T839" s="1"/>
      <c r="U839" s="1"/>
      <c r="V839" s="1"/>
    </row>
    <row r="840" spans="5:22">
      <c r="E840" s="2"/>
      <c r="G840" s="3"/>
      <c r="T840" s="1"/>
      <c r="U840" s="1"/>
      <c r="V840" s="1"/>
    </row>
    <row r="841" spans="5:22">
      <c r="E841" s="2"/>
      <c r="G841" s="3"/>
      <c r="T841" s="1"/>
      <c r="U841" s="1"/>
      <c r="V841" s="1"/>
    </row>
    <row r="842" spans="5:22">
      <c r="E842" s="2"/>
      <c r="G842" s="3"/>
      <c r="T842" s="1"/>
      <c r="U842" s="1"/>
      <c r="V842" s="1"/>
    </row>
    <row r="843" spans="5:22">
      <c r="E843" s="2"/>
      <c r="G843" s="3"/>
      <c r="T843" s="1"/>
      <c r="U843" s="1"/>
      <c r="V843" s="1"/>
    </row>
    <row r="844" spans="5:22">
      <c r="E844" s="2"/>
      <c r="G844" s="3"/>
      <c r="T844" s="1"/>
      <c r="U844" s="1"/>
      <c r="V844" s="1"/>
    </row>
    <row r="845" spans="5:22">
      <c r="E845" s="2"/>
      <c r="G845" s="3"/>
      <c r="T845" s="1"/>
      <c r="U845" s="1"/>
      <c r="V845" s="1"/>
    </row>
    <row r="846" spans="5:22">
      <c r="E846" s="2"/>
      <c r="G846" s="3"/>
      <c r="T846" s="1"/>
      <c r="U846" s="1"/>
      <c r="V846" s="1"/>
    </row>
    <row r="847" spans="5:22">
      <c r="E847" s="2"/>
      <c r="G847" s="3"/>
      <c r="T847" s="1"/>
      <c r="U847" s="1"/>
      <c r="V847" s="1"/>
    </row>
    <row r="848" spans="5:22">
      <c r="E848" s="2"/>
      <c r="G848" s="3"/>
      <c r="T848" s="1"/>
      <c r="U848" s="1"/>
      <c r="V848" s="1"/>
    </row>
    <row r="849" spans="5:22">
      <c r="E849" s="2"/>
      <c r="G849" s="3"/>
      <c r="T849" s="1"/>
      <c r="U849" s="1"/>
      <c r="V849" s="1"/>
    </row>
    <row r="850" spans="5:22">
      <c r="E850" s="2"/>
      <c r="G850" s="3"/>
      <c r="T850" s="1"/>
      <c r="U850" s="1"/>
      <c r="V850" s="1"/>
    </row>
    <row r="851" spans="5:22">
      <c r="E851" s="2"/>
      <c r="G851" s="3"/>
      <c r="T851" s="1"/>
      <c r="U851" s="1"/>
      <c r="V851" s="1"/>
    </row>
    <row r="852" spans="5:22">
      <c r="E852" s="2"/>
      <c r="G852" s="3"/>
      <c r="T852" s="1"/>
      <c r="U852" s="1"/>
      <c r="V852" s="1"/>
    </row>
    <row r="853" spans="5:22">
      <c r="E853" s="2"/>
      <c r="G853" s="3"/>
      <c r="T853" s="1"/>
      <c r="U853" s="1"/>
      <c r="V853" s="1"/>
    </row>
    <row r="854" spans="5:22">
      <c r="E854" s="2"/>
      <c r="G854" s="3"/>
      <c r="T854" s="1"/>
      <c r="U854" s="1"/>
      <c r="V854" s="1"/>
    </row>
    <row r="855" spans="5:22">
      <c r="E855" s="2"/>
      <c r="G855" s="3"/>
      <c r="T855" s="1"/>
      <c r="U855" s="1"/>
      <c r="V855" s="1"/>
    </row>
    <row r="856" spans="5:22">
      <c r="E856" s="2"/>
      <c r="G856" s="3"/>
      <c r="T856" s="1"/>
      <c r="U856" s="1"/>
      <c r="V856" s="1"/>
    </row>
    <row r="857" spans="5:22">
      <c r="E857" s="2"/>
      <c r="G857" s="3"/>
      <c r="T857" s="1"/>
      <c r="U857" s="1"/>
      <c r="V857" s="1"/>
    </row>
    <row r="858" spans="5:22">
      <c r="E858" s="2"/>
      <c r="G858" s="3"/>
      <c r="T858" s="1"/>
      <c r="U858" s="1"/>
      <c r="V858" s="1"/>
    </row>
    <row r="859" spans="5:22">
      <c r="E859" s="2"/>
      <c r="G859" s="3"/>
      <c r="T859" s="1"/>
      <c r="U859" s="1"/>
      <c r="V859" s="1"/>
    </row>
    <row r="860" spans="5:22">
      <c r="E860" s="2"/>
      <c r="G860" s="3"/>
      <c r="T860" s="1"/>
      <c r="U860" s="1"/>
      <c r="V860" s="1"/>
    </row>
    <row r="861" spans="5:22">
      <c r="E861" s="2"/>
      <c r="G861" s="3"/>
      <c r="T861" s="1"/>
      <c r="U861" s="1"/>
      <c r="V861" s="1"/>
    </row>
    <row r="862" spans="5:22">
      <c r="E862" s="2"/>
      <c r="G862" s="3"/>
      <c r="T862" s="1"/>
      <c r="U862" s="1"/>
      <c r="V862" s="1"/>
    </row>
    <row r="863" spans="5:22">
      <c r="E863" s="2"/>
      <c r="G863" s="3"/>
      <c r="T863" s="1"/>
      <c r="U863" s="1"/>
      <c r="V863" s="1"/>
    </row>
    <row r="864" spans="5:22">
      <c r="E864" s="2"/>
      <c r="G864" s="3"/>
      <c r="T864" s="1"/>
      <c r="U864" s="1"/>
      <c r="V864" s="1"/>
    </row>
    <row r="865" spans="5:22">
      <c r="E865" s="2"/>
      <c r="G865" s="3"/>
      <c r="T865" s="1"/>
      <c r="U865" s="1"/>
      <c r="V865" s="1"/>
    </row>
    <row r="866" spans="5:22">
      <c r="E866" s="2"/>
      <c r="G866" s="3"/>
      <c r="T866" s="1"/>
      <c r="U866" s="1"/>
      <c r="V866" s="1"/>
    </row>
    <row r="867" spans="5:22">
      <c r="E867" s="2"/>
      <c r="G867" s="3"/>
      <c r="T867" s="1"/>
      <c r="U867" s="1"/>
      <c r="V867" s="1"/>
    </row>
    <row r="868" spans="5:22">
      <c r="E868" s="2"/>
      <c r="G868" s="3"/>
      <c r="T868" s="1"/>
      <c r="U868" s="1"/>
      <c r="V868" s="1"/>
    </row>
    <row r="869" spans="5:22">
      <c r="E869" s="2"/>
      <c r="G869" s="3"/>
      <c r="T869" s="1"/>
      <c r="U869" s="1"/>
      <c r="V869" s="1"/>
    </row>
    <row r="870" spans="5:22">
      <c r="E870" s="2"/>
      <c r="G870" s="3"/>
      <c r="T870" s="1"/>
      <c r="U870" s="1"/>
      <c r="V870" s="1"/>
    </row>
    <row r="871" spans="5:22">
      <c r="E871" s="2"/>
      <c r="G871" s="3"/>
      <c r="T871" s="1"/>
      <c r="U871" s="1"/>
      <c r="V871" s="1"/>
    </row>
    <row r="872" spans="5:22">
      <c r="E872" s="2"/>
      <c r="G872" s="3"/>
      <c r="T872" s="1"/>
      <c r="U872" s="1"/>
      <c r="V872" s="1"/>
    </row>
    <row r="873" spans="5:22">
      <c r="E873" s="2"/>
      <c r="G873" s="3"/>
      <c r="T873" s="1"/>
      <c r="U873" s="1"/>
      <c r="V873" s="1"/>
    </row>
    <row r="874" spans="5:22">
      <c r="E874" s="2"/>
      <c r="G874" s="3"/>
      <c r="T874" s="1"/>
      <c r="U874" s="1"/>
      <c r="V874" s="1"/>
    </row>
    <row r="875" spans="5:22">
      <c r="E875" s="2"/>
      <c r="G875" s="3"/>
      <c r="T875" s="1"/>
      <c r="U875" s="1"/>
      <c r="V875" s="1"/>
    </row>
    <row r="876" spans="5:22">
      <c r="E876" s="2"/>
      <c r="G876" s="3"/>
      <c r="T876" s="1"/>
      <c r="U876" s="1"/>
      <c r="V876" s="1"/>
    </row>
    <row r="877" spans="5:22">
      <c r="E877" s="2"/>
      <c r="G877" s="3"/>
      <c r="T877" s="1"/>
      <c r="U877" s="1"/>
      <c r="V877" s="1"/>
    </row>
    <row r="878" spans="5:22">
      <c r="E878" s="2"/>
      <c r="G878" s="3"/>
      <c r="T878" s="1"/>
      <c r="U878" s="1"/>
      <c r="V878" s="1"/>
    </row>
    <row r="879" spans="5:22">
      <c r="E879" s="2"/>
      <c r="G879" s="3"/>
      <c r="T879" s="1"/>
      <c r="U879" s="1"/>
      <c r="V879" s="1"/>
    </row>
    <row r="880" spans="5:22">
      <c r="E880" s="2"/>
      <c r="G880" s="3"/>
      <c r="T880" s="1"/>
      <c r="U880" s="1"/>
      <c r="V880" s="1"/>
    </row>
    <row r="881" spans="5:22">
      <c r="E881" s="2"/>
      <c r="G881" s="3"/>
      <c r="T881" s="1"/>
      <c r="U881" s="1"/>
      <c r="V881" s="1"/>
    </row>
    <row r="882" spans="5:22">
      <c r="E882" s="2"/>
      <c r="G882" s="3"/>
      <c r="T882" s="1"/>
      <c r="U882" s="1"/>
      <c r="V882" s="1"/>
    </row>
    <row r="883" spans="5:22">
      <c r="E883" s="2"/>
      <c r="G883" s="3"/>
      <c r="T883" s="1"/>
      <c r="U883" s="1"/>
      <c r="V883" s="1"/>
    </row>
    <row r="884" spans="5:22">
      <c r="E884" s="2"/>
      <c r="G884" s="3"/>
      <c r="T884" s="1"/>
      <c r="U884" s="1"/>
      <c r="V884" s="1"/>
    </row>
    <row r="885" spans="5:22">
      <c r="E885" s="2"/>
      <c r="G885" s="3"/>
      <c r="T885" s="1"/>
      <c r="U885" s="1"/>
      <c r="V885" s="1"/>
    </row>
    <row r="886" spans="5:22">
      <c r="E886" s="2"/>
      <c r="G886" s="3"/>
      <c r="T886" s="1"/>
      <c r="U886" s="1"/>
      <c r="V886" s="1"/>
    </row>
    <row r="887" spans="5:22">
      <c r="E887" s="2"/>
      <c r="G887" s="3"/>
      <c r="T887" s="1"/>
      <c r="U887" s="1"/>
      <c r="V887" s="1"/>
    </row>
    <row r="888" spans="5:22">
      <c r="E888" s="2"/>
      <c r="G888" s="3"/>
      <c r="T888" s="1"/>
      <c r="U888" s="1"/>
      <c r="V888" s="1"/>
    </row>
    <row r="889" spans="5:22">
      <c r="E889" s="2"/>
      <c r="G889" s="3"/>
      <c r="T889" s="1"/>
      <c r="U889" s="1"/>
      <c r="V889" s="1"/>
    </row>
    <row r="890" spans="5:22">
      <c r="E890" s="2"/>
      <c r="G890" s="3"/>
      <c r="T890" s="1"/>
      <c r="U890" s="1"/>
      <c r="V890" s="1"/>
    </row>
    <row r="891" spans="5:22">
      <c r="E891" s="2"/>
      <c r="G891" s="3"/>
      <c r="T891" s="1"/>
      <c r="U891" s="1"/>
      <c r="V891" s="1"/>
    </row>
    <row r="892" spans="5:22">
      <c r="E892" s="2"/>
      <c r="G892" s="3"/>
      <c r="T892" s="1"/>
      <c r="U892" s="1"/>
      <c r="V892" s="1"/>
    </row>
    <row r="893" spans="5:22">
      <c r="E893" s="2"/>
      <c r="G893" s="3"/>
      <c r="T893" s="1"/>
      <c r="U893" s="1"/>
      <c r="V893" s="1"/>
    </row>
    <row r="894" spans="5:22">
      <c r="E894" s="2"/>
      <c r="G894" s="3"/>
      <c r="T894" s="1"/>
      <c r="U894" s="1"/>
      <c r="V894" s="1"/>
    </row>
    <row r="895" spans="5:22">
      <c r="E895" s="2"/>
      <c r="G895" s="3"/>
      <c r="T895" s="1"/>
      <c r="U895" s="1"/>
      <c r="V895" s="1"/>
    </row>
    <row r="896" spans="5:22">
      <c r="E896" s="2"/>
      <c r="G896" s="3"/>
      <c r="T896" s="1"/>
      <c r="U896" s="1"/>
      <c r="V896" s="1"/>
    </row>
    <row r="897" spans="5:22">
      <c r="E897" s="2"/>
      <c r="G897" s="3"/>
      <c r="T897" s="1"/>
      <c r="U897" s="1"/>
      <c r="V897" s="1"/>
    </row>
    <row r="898" spans="5:22">
      <c r="E898" s="2"/>
      <c r="G898" s="3"/>
      <c r="T898" s="1"/>
      <c r="U898" s="1"/>
      <c r="V898" s="1"/>
    </row>
    <row r="899" spans="5:22">
      <c r="E899" s="2"/>
      <c r="G899" s="3"/>
      <c r="T899" s="1"/>
      <c r="U899" s="1"/>
      <c r="V899" s="1"/>
    </row>
    <row r="900" spans="5:22">
      <c r="E900" s="2"/>
      <c r="G900" s="3"/>
      <c r="T900" s="1"/>
      <c r="U900" s="1"/>
      <c r="V900" s="1"/>
    </row>
    <row r="901" spans="5:22">
      <c r="E901" s="2"/>
      <c r="G901" s="3"/>
      <c r="T901" s="1"/>
      <c r="U901" s="1"/>
      <c r="V901" s="1"/>
    </row>
    <row r="902" spans="5:22">
      <c r="E902" s="2"/>
      <c r="G902" s="3"/>
      <c r="T902" s="1"/>
      <c r="U902" s="1"/>
      <c r="V902" s="1"/>
    </row>
    <row r="903" spans="5:22">
      <c r="E903" s="2"/>
      <c r="G903" s="3"/>
      <c r="T903" s="1"/>
      <c r="U903" s="1"/>
      <c r="V903" s="1"/>
    </row>
    <row r="904" spans="5:22">
      <c r="E904" s="2"/>
      <c r="G904" s="3"/>
      <c r="T904" s="1"/>
      <c r="U904" s="1"/>
      <c r="V904" s="1"/>
    </row>
    <row r="905" spans="5:22">
      <c r="E905" s="2"/>
      <c r="G905" s="3"/>
      <c r="T905" s="1"/>
      <c r="U905" s="1"/>
      <c r="V905" s="1"/>
    </row>
    <row r="906" spans="5:22">
      <c r="E906" s="2"/>
      <c r="G906" s="3"/>
      <c r="T906" s="1"/>
      <c r="U906" s="1"/>
      <c r="V906" s="1"/>
    </row>
    <row r="907" spans="5:22">
      <c r="E907" s="2"/>
      <c r="G907" s="3"/>
      <c r="T907" s="1"/>
      <c r="U907" s="1"/>
      <c r="V907" s="1"/>
    </row>
    <row r="908" spans="5:22">
      <c r="E908" s="2"/>
      <c r="G908" s="3"/>
      <c r="T908" s="1"/>
      <c r="U908" s="1"/>
      <c r="V908" s="1"/>
    </row>
    <row r="909" spans="5:22">
      <c r="E909" s="2"/>
      <c r="G909" s="3"/>
      <c r="T909" s="1"/>
      <c r="U909" s="1"/>
      <c r="V909" s="1"/>
    </row>
    <row r="910" spans="5:22">
      <c r="E910" s="2"/>
      <c r="G910" s="3"/>
      <c r="T910" s="1"/>
      <c r="U910" s="1"/>
      <c r="V910" s="1"/>
    </row>
    <row r="911" spans="5:22">
      <c r="E911" s="2"/>
      <c r="G911" s="3"/>
      <c r="T911" s="1"/>
      <c r="U911" s="1"/>
      <c r="V911" s="1"/>
    </row>
    <row r="912" spans="5:22">
      <c r="E912" s="2"/>
      <c r="G912" s="3"/>
      <c r="T912" s="1"/>
      <c r="U912" s="1"/>
      <c r="V912" s="1"/>
    </row>
    <row r="913" spans="5:22">
      <c r="E913" s="2"/>
      <c r="G913" s="3"/>
      <c r="T913" s="1"/>
      <c r="U913" s="1"/>
      <c r="V913" s="1"/>
    </row>
    <row r="914" spans="5:22">
      <c r="E914" s="2"/>
      <c r="G914" s="3"/>
      <c r="T914" s="1"/>
      <c r="U914" s="1"/>
      <c r="V914" s="1"/>
    </row>
    <row r="915" spans="5:22">
      <c r="E915" s="2"/>
      <c r="G915" s="3"/>
      <c r="T915" s="1"/>
      <c r="U915" s="1"/>
      <c r="V915" s="1"/>
    </row>
    <row r="916" spans="5:22">
      <c r="E916" s="2"/>
      <c r="G916" s="3"/>
      <c r="T916" s="1"/>
      <c r="U916" s="1"/>
      <c r="V916" s="1"/>
    </row>
    <row r="917" spans="5:22">
      <c r="E917" s="2"/>
      <c r="G917" s="3"/>
      <c r="T917" s="1"/>
      <c r="U917" s="1"/>
      <c r="V917" s="1"/>
    </row>
    <row r="918" spans="5:22">
      <c r="E918" s="2"/>
      <c r="G918" s="3"/>
      <c r="T918" s="1"/>
      <c r="U918" s="1"/>
      <c r="V918" s="1"/>
    </row>
    <row r="919" spans="5:22">
      <c r="E919" s="2"/>
      <c r="G919" s="3"/>
      <c r="T919" s="1"/>
      <c r="U919" s="1"/>
      <c r="V919" s="1"/>
    </row>
    <row r="920" spans="5:22">
      <c r="E920" s="2"/>
      <c r="G920" s="3"/>
      <c r="T920" s="1"/>
      <c r="U920" s="1"/>
      <c r="V920" s="1"/>
    </row>
    <row r="921" spans="5:22">
      <c r="E921" s="2"/>
      <c r="G921" s="3"/>
      <c r="T921" s="1"/>
      <c r="U921" s="1"/>
      <c r="V921" s="1"/>
    </row>
    <row r="922" spans="5:22">
      <c r="E922" s="2"/>
      <c r="G922" s="3"/>
      <c r="T922" s="1"/>
      <c r="U922" s="1"/>
      <c r="V922" s="1"/>
    </row>
    <row r="923" spans="5:22">
      <c r="E923" s="2"/>
      <c r="G923" s="3"/>
      <c r="T923" s="1"/>
      <c r="U923" s="1"/>
      <c r="V923" s="1"/>
    </row>
    <row r="924" spans="5:22">
      <c r="E924" s="2"/>
      <c r="G924" s="3"/>
      <c r="T924" s="1"/>
      <c r="U924" s="1"/>
      <c r="V924" s="1"/>
    </row>
    <row r="925" spans="5:22">
      <c r="E925" s="2"/>
      <c r="G925" s="3"/>
      <c r="T925" s="1"/>
      <c r="U925" s="1"/>
      <c r="V925" s="1"/>
    </row>
    <row r="926" spans="5:22">
      <c r="E926" s="2"/>
      <c r="G926" s="3"/>
      <c r="T926" s="1"/>
      <c r="U926" s="1"/>
      <c r="V926" s="1"/>
    </row>
    <row r="927" spans="5:22">
      <c r="E927" s="2"/>
      <c r="G927" s="3"/>
      <c r="T927" s="1"/>
      <c r="U927" s="1"/>
      <c r="V927" s="1"/>
    </row>
    <row r="928" spans="5:22">
      <c r="E928" s="2"/>
      <c r="G928" s="3"/>
      <c r="T928" s="1"/>
      <c r="U928" s="1"/>
      <c r="V928" s="1"/>
    </row>
    <row r="929" spans="5:22">
      <c r="E929" s="2"/>
      <c r="G929" s="3"/>
      <c r="T929" s="1"/>
      <c r="U929" s="1"/>
      <c r="V929" s="1"/>
    </row>
    <row r="930" spans="5:22">
      <c r="E930" s="2"/>
      <c r="G930" s="3"/>
      <c r="T930" s="1"/>
      <c r="U930" s="1"/>
      <c r="V930" s="1"/>
    </row>
    <row r="931" spans="5:22">
      <c r="E931" s="2"/>
      <c r="G931" s="3"/>
      <c r="T931" s="1"/>
      <c r="U931" s="1"/>
      <c r="V931" s="1"/>
    </row>
    <row r="932" spans="5:22">
      <c r="E932" s="2"/>
      <c r="G932" s="3"/>
      <c r="T932" s="1"/>
      <c r="U932" s="1"/>
      <c r="V932" s="1"/>
    </row>
    <row r="933" spans="5:22">
      <c r="E933" s="2"/>
      <c r="G933" s="3"/>
      <c r="T933" s="1"/>
      <c r="U933" s="1"/>
      <c r="V933" s="1"/>
    </row>
    <row r="934" spans="5:22">
      <c r="E934" s="2"/>
      <c r="G934" s="3"/>
      <c r="T934" s="1"/>
      <c r="U934" s="1"/>
      <c r="V934" s="1"/>
    </row>
    <row r="935" spans="5:22">
      <c r="E935" s="2"/>
      <c r="G935" s="3"/>
      <c r="T935" s="1"/>
      <c r="U935" s="1"/>
      <c r="V935" s="1"/>
    </row>
    <row r="936" spans="5:22">
      <c r="E936" s="2"/>
      <c r="G936" s="3"/>
      <c r="T936" s="1"/>
      <c r="U936" s="1"/>
      <c r="V936" s="1"/>
    </row>
    <row r="937" spans="5:22">
      <c r="E937" s="2"/>
      <c r="G937" s="3"/>
      <c r="T937" s="1"/>
      <c r="U937" s="1"/>
      <c r="V937" s="1"/>
    </row>
    <row r="938" spans="5:22">
      <c r="E938" s="2"/>
      <c r="G938" s="3"/>
      <c r="T938" s="1"/>
      <c r="U938" s="1"/>
      <c r="V938" s="1"/>
    </row>
    <row r="939" spans="5:22">
      <c r="E939" s="2"/>
      <c r="G939" s="3"/>
      <c r="T939" s="1"/>
      <c r="U939" s="1"/>
      <c r="V939" s="1"/>
    </row>
    <row r="940" spans="5:22">
      <c r="E940" s="2"/>
      <c r="G940" s="3"/>
      <c r="T940" s="1"/>
      <c r="U940" s="1"/>
      <c r="V940" s="1"/>
    </row>
    <row r="941" spans="5:22">
      <c r="E941" s="2"/>
      <c r="G941" s="3"/>
      <c r="T941" s="1"/>
      <c r="U941" s="1"/>
      <c r="V941" s="1"/>
    </row>
    <row r="942" spans="5:22">
      <c r="E942" s="2"/>
      <c r="G942" s="3"/>
      <c r="T942" s="1"/>
      <c r="U942" s="1"/>
      <c r="V942" s="1"/>
    </row>
    <row r="943" spans="5:22">
      <c r="E943" s="2"/>
      <c r="G943" s="3"/>
      <c r="T943" s="1"/>
      <c r="U943" s="1"/>
      <c r="V943" s="1"/>
    </row>
    <row r="944" spans="5:22">
      <c r="E944" s="2"/>
      <c r="G944" s="3"/>
      <c r="T944" s="1"/>
      <c r="U944" s="1"/>
      <c r="V944" s="1"/>
    </row>
    <row r="945" spans="5:22">
      <c r="E945" s="2"/>
      <c r="G945" s="3"/>
      <c r="T945" s="1"/>
      <c r="U945" s="1"/>
      <c r="V945" s="1"/>
    </row>
    <row r="946" spans="5:22">
      <c r="E946" s="2"/>
      <c r="G946" s="3"/>
      <c r="T946" s="1"/>
      <c r="U946" s="1"/>
      <c r="V946" s="1"/>
    </row>
    <row r="947" spans="5:22">
      <c r="E947" s="2"/>
      <c r="G947" s="3"/>
      <c r="T947" s="1"/>
      <c r="U947" s="1"/>
      <c r="V947" s="1"/>
    </row>
    <row r="948" spans="5:22">
      <c r="E948" s="2"/>
      <c r="G948" s="3"/>
      <c r="T948" s="1"/>
      <c r="U948" s="1"/>
      <c r="V948" s="1"/>
    </row>
    <row r="949" spans="5:22">
      <c r="E949" s="2"/>
      <c r="G949" s="3"/>
      <c r="T949" s="1"/>
      <c r="U949" s="1"/>
      <c r="V949" s="1"/>
    </row>
    <row r="950" spans="5:22">
      <c r="E950" s="2"/>
      <c r="G950" s="3"/>
      <c r="T950" s="1"/>
      <c r="U950" s="1"/>
      <c r="V950" s="1"/>
    </row>
    <row r="951" spans="5:22">
      <c r="E951" s="2"/>
      <c r="G951" s="3"/>
      <c r="T951" s="1"/>
      <c r="U951" s="1"/>
      <c r="V951" s="1"/>
    </row>
    <row r="952" spans="5:22">
      <c r="E952" s="2"/>
      <c r="G952" s="3"/>
      <c r="T952" s="1"/>
      <c r="U952" s="1"/>
      <c r="V952" s="1"/>
    </row>
    <row r="953" spans="5:22">
      <c r="E953" s="2"/>
      <c r="G953" s="3"/>
      <c r="T953" s="1"/>
      <c r="U953" s="1"/>
      <c r="V953" s="1"/>
    </row>
    <row r="954" spans="5:22">
      <c r="E954" s="2"/>
      <c r="G954" s="3"/>
      <c r="T954" s="1"/>
      <c r="U954" s="1"/>
      <c r="V954" s="1"/>
    </row>
    <row r="955" spans="5:22">
      <c r="E955" s="2"/>
      <c r="G955" s="3"/>
      <c r="T955" s="1"/>
      <c r="U955" s="1"/>
      <c r="V955" s="1"/>
    </row>
    <row r="956" spans="5:22">
      <c r="E956" s="2"/>
      <c r="G956" s="3"/>
      <c r="T956" s="1"/>
      <c r="U956" s="1"/>
      <c r="V956" s="1"/>
    </row>
    <row r="957" spans="5:22">
      <c r="E957" s="2"/>
      <c r="G957" s="3"/>
      <c r="T957" s="1"/>
      <c r="U957" s="1"/>
      <c r="V957" s="1"/>
    </row>
    <row r="958" spans="5:22">
      <c r="E958" s="2"/>
      <c r="G958" s="3"/>
      <c r="T958" s="1"/>
      <c r="U958" s="1"/>
      <c r="V958" s="1"/>
    </row>
    <row r="959" spans="5:22">
      <c r="E959" s="2"/>
      <c r="G959" s="3"/>
      <c r="T959" s="1"/>
      <c r="U959" s="1"/>
      <c r="V959" s="1"/>
    </row>
    <row r="960" spans="5:22">
      <c r="E960" s="2"/>
      <c r="G960" s="3"/>
      <c r="T960" s="1"/>
      <c r="U960" s="1"/>
      <c r="V960" s="1"/>
    </row>
    <row r="961" spans="5:22">
      <c r="E961" s="2"/>
      <c r="G961" s="3"/>
      <c r="T961" s="1"/>
      <c r="U961" s="1"/>
      <c r="V961" s="1"/>
    </row>
    <row r="962" spans="5:22">
      <c r="E962" s="2"/>
      <c r="G962" s="3"/>
      <c r="T962" s="1"/>
      <c r="U962" s="1"/>
      <c r="V962" s="1"/>
    </row>
    <row r="963" spans="5:22">
      <c r="E963" s="2"/>
      <c r="G963" s="3"/>
      <c r="T963" s="1"/>
      <c r="U963" s="1"/>
      <c r="V963" s="1"/>
    </row>
    <row r="964" spans="5:22">
      <c r="E964" s="2"/>
      <c r="G964" s="3"/>
      <c r="T964" s="1"/>
      <c r="U964" s="1"/>
      <c r="V964" s="1"/>
    </row>
    <row r="965" spans="5:22">
      <c r="E965" s="2"/>
      <c r="G965" s="3"/>
      <c r="T965" s="1"/>
      <c r="U965" s="1"/>
      <c r="V965" s="1"/>
    </row>
    <row r="966" spans="5:22">
      <c r="E966" s="2"/>
      <c r="G966" s="3"/>
      <c r="T966" s="1"/>
      <c r="U966" s="1"/>
      <c r="V966" s="1"/>
    </row>
    <row r="967" spans="5:22">
      <c r="E967" s="2"/>
      <c r="G967" s="3"/>
      <c r="T967" s="1"/>
      <c r="U967" s="1"/>
      <c r="V967" s="1"/>
    </row>
    <row r="968" spans="5:22">
      <c r="E968" s="2"/>
      <c r="G968" s="3"/>
      <c r="T968" s="1"/>
      <c r="U968" s="1"/>
      <c r="V968" s="1"/>
    </row>
    <row r="969" spans="5:22">
      <c r="E969" s="2"/>
      <c r="G969" s="3"/>
      <c r="T969" s="1"/>
      <c r="U969" s="1"/>
      <c r="V969" s="1"/>
    </row>
    <row r="970" spans="5:22">
      <c r="E970" s="2"/>
      <c r="G970" s="3"/>
      <c r="T970" s="1"/>
      <c r="U970" s="1"/>
      <c r="V970" s="1"/>
    </row>
    <row r="971" spans="5:22">
      <c r="E971" s="2"/>
      <c r="G971" s="3"/>
      <c r="T971" s="1"/>
      <c r="U971" s="1"/>
      <c r="V971" s="1"/>
    </row>
    <row r="972" spans="5:22">
      <c r="E972" s="2"/>
      <c r="G972" s="3"/>
      <c r="T972" s="1"/>
      <c r="U972" s="1"/>
      <c r="V972" s="1"/>
    </row>
    <row r="973" spans="5:22">
      <c r="E973" s="2"/>
      <c r="G973" s="3"/>
      <c r="T973" s="1"/>
      <c r="U973" s="1"/>
      <c r="V973" s="1"/>
    </row>
    <row r="974" spans="5:22">
      <c r="E974" s="2"/>
      <c r="G974" s="3"/>
      <c r="T974" s="1"/>
      <c r="U974" s="1"/>
      <c r="V974" s="1"/>
    </row>
    <row r="975" spans="5:22">
      <c r="E975" s="2"/>
      <c r="G975" s="3"/>
      <c r="T975" s="1"/>
      <c r="U975" s="1"/>
      <c r="V975" s="1"/>
    </row>
    <row r="976" spans="5:22">
      <c r="E976" s="2"/>
      <c r="G976" s="3"/>
      <c r="T976" s="1"/>
      <c r="U976" s="1"/>
      <c r="V976" s="1"/>
    </row>
    <row r="977" spans="5:22">
      <c r="E977" s="2"/>
      <c r="G977" s="3"/>
      <c r="T977" s="1"/>
      <c r="U977" s="1"/>
      <c r="V977" s="1"/>
    </row>
    <row r="978" spans="5:22">
      <c r="E978" s="2"/>
      <c r="G978" s="3"/>
      <c r="T978" s="1"/>
      <c r="U978" s="1"/>
      <c r="V978" s="1"/>
    </row>
    <row r="979" spans="5:22">
      <c r="E979" s="2"/>
      <c r="G979" s="3"/>
      <c r="T979" s="1"/>
      <c r="U979" s="1"/>
      <c r="V979" s="1"/>
    </row>
    <row r="980" spans="5:22">
      <c r="E980" s="2"/>
      <c r="G980" s="3"/>
      <c r="T980" s="1"/>
      <c r="U980" s="1"/>
      <c r="V980" s="1"/>
    </row>
    <row r="981" spans="5:22">
      <c r="E981" s="2"/>
      <c r="G981" s="3"/>
      <c r="T981" s="1"/>
      <c r="U981" s="1"/>
      <c r="V981" s="1"/>
    </row>
    <row r="982" spans="5:22">
      <c r="E982" s="2"/>
      <c r="G982" s="3"/>
      <c r="T982" s="1"/>
      <c r="U982" s="1"/>
      <c r="V982" s="1"/>
    </row>
    <row r="983" spans="5:22">
      <c r="E983" s="2"/>
      <c r="G983" s="3"/>
      <c r="T983" s="1"/>
      <c r="U983" s="1"/>
      <c r="V983" s="1"/>
    </row>
    <row r="984" spans="5:22">
      <c r="E984" s="2"/>
      <c r="G984" s="3"/>
      <c r="T984" s="1"/>
      <c r="U984" s="1"/>
      <c r="V984" s="1"/>
    </row>
    <row r="985" spans="5:22">
      <c r="E985" s="2"/>
      <c r="G985" s="3"/>
      <c r="T985" s="1"/>
      <c r="U985" s="1"/>
      <c r="V985" s="1"/>
    </row>
    <row r="986" spans="5:22">
      <c r="E986" s="2"/>
      <c r="G986" s="3"/>
      <c r="T986" s="1"/>
      <c r="U986" s="1"/>
      <c r="V986" s="1"/>
    </row>
    <row r="987" spans="5:22">
      <c r="E987" s="2"/>
      <c r="G987" s="3"/>
      <c r="T987" s="1"/>
      <c r="U987" s="1"/>
      <c r="V987" s="1"/>
    </row>
    <row r="988" spans="5:22">
      <c r="E988" s="2"/>
      <c r="G988" s="3"/>
      <c r="T988" s="1"/>
      <c r="U988" s="1"/>
      <c r="V988" s="1"/>
    </row>
    <row r="989" spans="5:22">
      <c r="E989" s="2"/>
      <c r="G989" s="3"/>
      <c r="T989" s="1"/>
      <c r="U989" s="1"/>
      <c r="V989" s="1"/>
    </row>
    <row r="990" spans="5:22">
      <c r="E990" s="2"/>
      <c r="G990" s="3"/>
      <c r="T990" s="1"/>
      <c r="U990" s="1"/>
      <c r="V990" s="1"/>
    </row>
    <row r="991" spans="5:22">
      <c r="E991" s="2"/>
      <c r="G991" s="3"/>
      <c r="T991" s="1"/>
      <c r="U991" s="1"/>
      <c r="V991" s="1"/>
    </row>
    <row r="992" spans="5:22">
      <c r="E992" s="2"/>
      <c r="G992" s="3"/>
      <c r="T992" s="1"/>
      <c r="U992" s="1"/>
      <c r="V992" s="1"/>
    </row>
    <row r="993" spans="5:22">
      <c r="E993" s="2"/>
      <c r="G993" s="3"/>
      <c r="T993" s="1"/>
      <c r="U993" s="1"/>
      <c r="V993" s="1"/>
    </row>
    <row r="994" spans="5:22">
      <c r="E994" s="2"/>
      <c r="G994" s="3"/>
      <c r="T994" s="1"/>
      <c r="U994" s="1"/>
      <c r="V994" s="1"/>
    </row>
    <row r="995" spans="5:22">
      <c r="E995" s="2"/>
      <c r="G995" s="3"/>
      <c r="T995" s="1"/>
      <c r="U995" s="1"/>
      <c r="V995" s="1"/>
    </row>
    <row r="996" spans="5:22">
      <c r="E996" s="2"/>
      <c r="G996" s="3"/>
      <c r="T996" s="1"/>
      <c r="U996" s="1"/>
      <c r="V996" s="1"/>
    </row>
    <row r="997" spans="5:22">
      <c r="E997" s="2"/>
      <c r="G997" s="3"/>
      <c r="T997" s="1"/>
      <c r="U997" s="1"/>
      <c r="V997" s="1"/>
    </row>
    <row r="998" spans="5:22">
      <c r="E998" s="2"/>
      <c r="G998" s="3"/>
      <c r="T998" s="1"/>
      <c r="U998" s="1"/>
      <c r="V998" s="1"/>
    </row>
    <row r="999" spans="5:22">
      <c r="E999" s="2"/>
      <c r="G999" s="3"/>
      <c r="T999" s="1"/>
      <c r="U999" s="1"/>
      <c r="V999" s="1"/>
    </row>
    <row r="1000" spans="5:22">
      <c r="E1000" s="2"/>
      <c r="G1000" s="3"/>
      <c r="T1000" s="1"/>
      <c r="U1000" s="1"/>
      <c r="V1000" s="1"/>
    </row>
    <row r="1001" spans="5:22">
      <c r="E1001" s="2"/>
      <c r="G1001" s="3"/>
      <c r="T1001" s="1"/>
      <c r="U1001" s="1"/>
      <c r="V1001" s="1"/>
    </row>
    <row r="1002" spans="5:22">
      <c r="E1002" s="2"/>
      <c r="G1002" s="3"/>
      <c r="T1002" s="1"/>
      <c r="U1002" s="1"/>
      <c r="V1002" s="1"/>
    </row>
    <row r="1003" spans="5:22">
      <c r="E1003" s="2"/>
      <c r="G1003" s="3"/>
      <c r="T1003" s="1"/>
      <c r="U1003" s="1"/>
      <c r="V1003" s="1"/>
    </row>
    <row r="1004" spans="5:22">
      <c r="E1004" s="2"/>
      <c r="G1004" s="3"/>
      <c r="T1004" s="1"/>
      <c r="U1004" s="1"/>
      <c r="V1004" s="1"/>
    </row>
    <row r="1005" spans="5:22">
      <c r="E1005" s="2"/>
      <c r="G1005" s="3"/>
      <c r="T1005" s="1"/>
      <c r="U1005" s="1"/>
      <c r="V1005" s="1"/>
    </row>
    <row r="1006" spans="5:22">
      <c r="E1006" s="2"/>
      <c r="G1006" s="3"/>
      <c r="T1006" s="1"/>
      <c r="U1006" s="1"/>
      <c r="V1006" s="1"/>
    </row>
    <row r="1007" spans="5:22">
      <c r="E1007" s="2"/>
      <c r="G1007" s="3"/>
      <c r="T1007" s="1"/>
      <c r="U1007" s="1"/>
      <c r="V1007" s="1"/>
    </row>
    <row r="1008" spans="5:22">
      <c r="E1008" s="2"/>
      <c r="G1008" s="3"/>
      <c r="T1008" s="1"/>
      <c r="U1008" s="1"/>
      <c r="V1008" s="1"/>
    </row>
    <row r="1009" spans="5:22">
      <c r="E1009" s="2"/>
      <c r="G1009" s="3"/>
      <c r="T1009" s="1"/>
      <c r="U1009" s="1"/>
      <c r="V1009" s="1"/>
    </row>
    <row r="1010" spans="5:22">
      <c r="E1010" s="2"/>
      <c r="G1010" s="3"/>
      <c r="T1010" s="1"/>
      <c r="U1010" s="1"/>
      <c r="V1010" s="1"/>
    </row>
    <row r="1011" spans="5:22">
      <c r="E1011" s="2"/>
      <c r="G1011" s="3"/>
      <c r="T1011" s="1"/>
      <c r="U1011" s="1"/>
      <c r="V1011" s="1"/>
    </row>
    <row r="1012" spans="5:22">
      <c r="E1012" s="2"/>
      <c r="G1012" s="3"/>
      <c r="T1012" s="1"/>
      <c r="U1012" s="1"/>
      <c r="V1012" s="1"/>
    </row>
    <row r="1013" spans="5:22">
      <c r="E1013" s="2"/>
      <c r="G1013" s="3"/>
      <c r="T1013" s="1"/>
      <c r="U1013" s="1"/>
      <c r="V1013" s="1"/>
    </row>
    <row r="1014" spans="5:22">
      <c r="E1014" s="2"/>
      <c r="G1014" s="3"/>
      <c r="T1014" s="1"/>
      <c r="U1014" s="1"/>
      <c r="V1014" s="1"/>
    </row>
    <row r="1015" spans="5:22">
      <c r="E1015" s="2"/>
      <c r="G1015" s="3"/>
      <c r="T1015" s="1"/>
      <c r="U1015" s="1"/>
      <c r="V1015" s="1"/>
    </row>
    <row r="1016" spans="5:22">
      <c r="E1016" s="2"/>
      <c r="G1016" s="3"/>
      <c r="T1016" s="1"/>
      <c r="U1016" s="1"/>
      <c r="V1016" s="1"/>
    </row>
    <row r="1017" spans="5:22">
      <c r="E1017" s="2"/>
      <c r="G1017" s="3"/>
      <c r="T1017" s="1"/>
      <c r="U1017" s="1"/>
      <c r="V1017" s="1"/>
    </row>
    <row r="1018" spans="5:22">
      <c r="E1018" s="2"/>
      <c r="G1018" s="3"/>
      <c r="T1018" s="1"/>
      <c r="U1018" s="1"/>
      <c r="V1018" s="1"/>
    </row>
    <row r="1019" spans="5:22">
      <c r="E1019" s="2"/>
      <c r="G1019" s="3"/>
      <c r="T1019" s="1"/>
      <c r="U1019" s="1"/>
      <c r="V1019" s="1"/>
    </row>
    <row r="1020" spans="5:22">
      <c r="E1020" s="2"/>
      <c r="G1020" s="3"/>
      <c r="T1020" s="1"/>
      <c r="U1020" s="1"/>
      <c r="V1020" s="1"/>
    </row>
    <row r="1021" spans="5:22">
      <c r="E1021" s="2"/>
      <c r="G1021" s="3"/>
      <c r="T1021" s="1"/>
      <c r="U1021" s="1"/>
      <c r="V1021" s="1"/>
    </row>
    <row r="1022" spans="5:22">
      <c r="E1022" s="2"/>
      <c r="G1022" s="3"/>
      <c r="T1022" s="1"/>
      <c r="U1022" s="1"/>
      <c r="V1022" s="1"/>
    </row>
    <row r="1023" spans="5:22">
      <c r="E1023" s="2"/>
      <c r="G1023" s="3"/>
      <c r="T1023" s="1"/>
      <c r="U1023" s="1"/>
      <c r="V1023" s="1"/>
    </row>
    <row r="1024" spans="5:22">
      <c r="E1024" s="2"/>
      <c r="G1024" s="3"/>
      <c r="T1024" s="1"/>
      <c r="U1024" s="1"/>
      <c r="V1024" s="1"/>
    </row>
    <row r="1025" spans="5:22">
      <c r="E1025" s="2"/>
      <c r="G1025" s="3"/>
      <c r="T1025" s="1"/>
      <c r="U1025" s="1"/>
      <c r="V1025" s="1"/>
    </row>
    <row r="1026" spans="5:22">
      <c r="E1026" s="2"/>
      <c r="G1026" s="3"/>
      <c r="T1026" s="1"/>
      <c r="U1026" s="1"/>
      <c r="V1026" s="1"/>
    </row>
    <row r="1027" spans="5:22">
      <c r="E1027" s="2"/>
      <c r="G1027" s="3"/>
      <c r="T1027" s="1"/>
      <c r="U1027" s="1"/>
      <c r="V1027" s="1"/>
    </row>
    <row r="1028" spans="5:22">
      <c r="E1028" s="2"/>
      <c r="G1028" s="3"/>
      <c r="T1028" s="1"/>
      <c r="U1028" s="1"/>
      <c r="V1028" s="1"/>
    </row>
    <row r="1029" spans="5:22">
      <c r="E1029" s="2"/>
      <c r="G1029" s="3"/>
      <c r="T1029" s="1"/>
      <c r="U1029" s="1"/>
      <c r="V1029" s="1"/>
    </row>
    <row r="1030" spans="5:22">
      <c r="E1030" s="2"/>
      <c r="G1030" s="3"/>
      <c r="T1030" s="1"/>
      <c r="U1030" s="1"/>
      <c r="V1030" s="1"/>
    </row>
  </sheetData>
  <autoFilter ref="A6:AH6"/>
  <mergeCells count="1">
    <mergeCell ref="F2:F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AB57FF"/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24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260" t="e">
        <f>G29/J29</f>
        <v>#REF!</v>
      </c>
      <c r="F1" s="195"/>
      <c r="G1" s="196" t="s">
        <v>129</v>
      </c>
      <c r="H1" s="193" t="s">
        <v>6</v>
      </c>
      <c r="I1" s="136" t="e">
        <f>I4/H4</f>
        <v>#REF!</v>
      </c>
      <c r="J1" s="34" t="str">
        <f>СПИСОК_СТОЛБЦОВ_2</f>
        <v>ОБЩИЙ ОБЪЕМ ТЭ 
2 полугодие</v>
      </c>
      <c r="K1" s="215" t="s">
        <v>159</v>
      </c>
      <c r="L1" s="295" t="s">
        <v>163</v>
      </c>
      <c r="M1" s="296"/>
      <c r="N1" s="297" t="s">
        <v>157</v>
      </c>
      <c r="O1" s="298"/>
      <c r="P1" s="216" t="s">
        <v>160</v>
      </c>
      <c r="Q1" s="216" t="s">
        <v>160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7" t="s">
        <v>165</v>
      </c>
      <c r="C2" s="28"/>
      <c r="D2" s="28"/>
      <c r="F2" s="197" t="e">
        <f>(H4-H5)/H6</f>
        <v>#REF!</v>
      </c>
      <c r="G2" s="211" t="e">
        <f>(I4-I5)/I6</f>
        <v>#REF!</v>
      </c>
      <c r="H2" s="194"/>
      <c r="I2" s="136" t="e">
        <f>I7/H7</f>
        <v>#REF!</v>
      </c>
      <c r="J2" s="34"/>
      <c r="K2" s="216"/>
      <c r="L2" s="217" t="s">
        <v>32</v>
      </c>
      <c r="M2" s="218" t="s">
        <v>161</v>
      </c>
      <c r="N2" s="219" t="s">
        <v>32</v>
      </c>
      <c r="O2" s="220" t="s">
        <v>161</v>
      </c>
      <c r="P2" s="216" t="s">
        <v>32</v>
      </c>
      <c r="Q2" s="216" t="s">
        <v>161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34"/>
      <c r="D3" s="234"/>
      <c r="E3" s="235" t="s">
        <v>168</v>
      </c>
      <c r="F3" s="29"/>
      <c r="G3" s="212" t="e">
        <f>G7/J7</f>
        <v>#REF!</v>
      </c>
      <c r="H3" s="179" t="s">
        <v>7</v>
      </c>
      <c r="I3" s="180" t="s">
        <v>8</v>
      </c>
      <c r="J3" s="34"/>
      <c r="K3" s="216" t="s">
        <v>29</v>
      </c>
      <c r="L3" s="217">
        <v>6170.7985966416463</v>
      </c>
      <c r="M3" s="218">
        <v>6170.7985966416463</v>
      </c>
      <c r="N3" s="219">
        <v>869.52244957678704</v>
      </c>
      <c r="O3" s="220">
        <v>908.32298157544722</v>
      </c>
      <c r="P3" s="216">
        <f t="shared" ref="P3:Q5" si="0">N3/L3*1000</f>
        <v>140.90922527434458</v>
      </c>
      <c r="Q3" s="216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39">
        <v>6431645.3851726614</v>
      </c>
      <c r="D4" s="234"/>
      <c r="E4" s="236">
        <v>160155.58287513163</v>
      </c>
      <c r="F4" s="28"/>
      <c r="H4" s="200" t="e">
        <f>Q9/J7*1000</f>
        <v>#REF!</v>
      </c>
      <c r="I4" s="200" t="e">
        <f>R9/J7*1000</f>
        <v>#REF!</v>
      </c>
      <c r="J4" s="192" t="e">
        <f>I4/H4</f>
        <v>#REF!</v>
      </c>
      <c r="K4" s="216" t="s">
        <v>162</v>
      </c>
      <c r="L4" s="221">
        <v>1190.308769708007</v>
      </c>
      <c r="M4" s="222">
        <v>1190.308769708007</v>
      </c>
      <c r="N4" s="219">
        <v>176.05030547665632</v>
      </c>
      <c r="O4" s="220">
        <v>192.08518968901751</v>
      </c>
      <c r="P4" s="216">
        <f t="shared" si="0"/>
        <v>147.90305671682395</v>
      </c>
      <c r="Q4" s="216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37" t="s">
        <v>158</v>
      </c>
      <c r="F5" s="198"/>
      <c r="H5" s="201" t="e">
        <f>O9/J7*1000</f>
        <v>#REF!</v>
      </c>
      <c r="I5" s="201" t="e">
        <f>P9/J7*1000</f>
        <v>#REF!</v>
      </c>
      <c r="J5" s="192" t="e">
        <f t="shared" ref="J5:J6" si="1">I5/H5</f>
        <v>#REF!</v>
      </c>
      <c r="K5" s="205">
        <f>L5+M5</f>
        <v>14722.214732699307</v>
      </c>
      <c r="L5" s="223">
        <f>L3+L4</f>
        <v>7361.1073663496536</v>
      </c>
      <c r="M5" s="223">
        <f>M3+M4</f>
        <v>7361.1073663496536</v>
      </c>
      <c r="N5" s="223">
        <f>N3+N4</f>
        <v>1045.5727550534434</v>
      </c>
      <c r="O5" s="223">
        <f>O3+O4</f>
        <v>1100.4081712644647</v>
      </c>
      <c r="P5" s="215">
        <f t="shared" si="0"/>
        <v>142.04014464360941</v>
      </c>
      <c r="Q5" s="215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14"/>
      <c r="F6" s="29"/>
      <c r="G6" s="156"/>
      <c r="H6" s="201" t="e">
        <f>M9/G7*1000</f>
        <v>#REF!</v>
      </c>
      <c r="I6" s="201" t="e">
        <f>N9/G7*1000</f>
        <v>#REF!</v>
      </c>
      <c r="J6" s="192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38"/>
      <c r="C7" s="28"/>
      <c r="D7" s="213"/>
      <c r="E7" s="36" t="s">
        <v>9</v>
      </c>
      <c r="F7" s="29"/>
      <c r="G7" s="137" t="e">
        <f>SUBTOTAL(9,G10:G102)</f>
        <v>#REF!</v>
      </c>
      <c r="H7" s="199" t="e">
        <f>Q9/G7*1000</f>
        <v>#REF!</v>
      </c>
      <c r="I7" s="199" t="e">
        <f>R9/G7*1000</f>
        <v>#REF!</v>
      </c>
      <c r="J7" s="157" t="e">
        <f>SUBTOTAL(9,J10:J102)</f>
        <v>#REF!</v>
      </c>
      <c r="K7" s="256" t="e">
        <f>J11/G11</f>
        <v>#REF!</v>
      </c>
      <c r="L7" s="31" t="s">
        <v>155</v>
      </c>
      <c r="M7" s="160" t="s">
        <v>123</v>
      </c>
      <c r="N7" s="161" t="s">
        <v>156</v>
      </c>
      <c r="O7" s="170" t="s">
        <v>124</v>
      </c>
      <c r="P7" s="172" t="s">
        <v>125</v>
      </c>
      <c r="Q7" s="181" t="s">
        <v>126</v>
      </c>
      <c r="R7" s="182" t="s">
        <v>127</v>
      </c>
      <c r="S7" s="37" t="s">
        <v>10</v>
      </c>
      <c r="T7" s="299" t="s">
        <v>11</v>
      </c>
      <c r="U7" s="299" t="s">
        <v>12</v>
      </c>
      <c r="V7" s="224"/>
      <c r="W7" s="224" t="s">
        <v>164</v>
      </c>
    </row>
    <row r="8" spans="1:30" s="31" customFormat="1" ht="15.75" thickBot="1">
      <c r="A8" s="27"/>
      <c r="B8" s="38"/>
      <c r="C8" s="38"/>
      <c r="D8" s="38"/>
      <c r="E8" s="38"/>
      <c r="F8" s="39"/>
      <c r="G8" s="138" t="s">
        <v>13</v>
      </c>
      <c r="H8" s="139" t="s">
        <v>14</v>
      </c>
      <c r="I8" s="140" t="s">
        <v>14</v>
      </c>
      <c r="J8" s="146" t="s">
        <v>128</v>
      </c>
      <c r="K8" s="40" t="s">
        <v>122</v>
      </c>
      <c r="L8" s="159" t="s">
        <v>122</v>
      </c>
      <c r="M8" s="162" t="s">
        <v>121</v>
      </c>
      <c r="N8" s="163" t="s">
        <v>121</v>
      </c>
      <c r="O8" s="171" t="s">
        <v>121</v>
      </c>
      <c r="P8" s="173" t="s">
        <v>121</v>
      </c>
      <c r="Q8" s="183"/>
      <c r="R8" s="184"/>
      <c r="S8" s="174" t="s">
        <v>13</v>
      </c>
      <c r="T8" s="300"/>
      <c r="U8" s="300"/>
      <c r="V8" s="224"/>
      <c r="W8" s="224"/>
    </row>
    <row r="9" spans="1:30" s="31" customFormat="1" ht="47.25">
      <c r="A9" s="27"/>
      <c r="B9" s="41" t="s">
        <v>1</v>
      </c>
      <c r="C9" s="42" t="s">
        <v>3</v>
      </c>
      <c r="D9" s="43" t="s">
        <v>116</v>
      </c>
      <c r="E9" s="44" t="s">
        <v>15</v>
      </c>
      <c r="F9" s="255" t="s">
        <v>5</v>
      </c>
      <c r="G9" s="45" t="s">
        <v>105</v>
      </c>
      <c r="H9" s="141" t="s">
        <v>177</v>
      </c>
      <c r="I9" s="141" t="s">
        <v>178</v>
      </c>
      <c r="J9" s="154" t="s">
        <v>120</v>
      </c>
      <c r="K9" s="155" t="s">
        <v>179</v>
      </c>
      <c r="L9" s="155" t="s">
        <v>180</v>
      </c>
      <c r="M9" s="164" t="e">
        <f t="shared" ref="M9:S9" si="2">SUBTOTAL(9,M10:M102)</f>
        <v>#REF!</v>
      </c>
      <c r="N9" s="165" t="e">
        <f t="shared" si="2"/>
        <v>#REF!</v>
      </c>
      <c r="O9" s="164" t="e">
        <f t="shared" si="2"/>
        <v>#REF!</v>
      </c>
      <c r="P9" s="165" t="e">
        <f t="shared" si="2"/>
        <v>#REF!</v>
      </c>
      <c r="Q9" s="185" t="e">
        <f t="shared" si="2"/>
        <v>#REF!</v>
      </c>
      <c r="R9" s="186" t="e">
        <f t="shared" si="2"/>
        <v>#REF!</v>
      </c>
      <c r="S9" s="175" t="e">
        <f t="shared" si="2"/>
        <v>#REF!</v>
      </c>
      <c r="T9" s="301"/>
      <c r="U9" s="301"/>
      <c r="V9" s="224"/>
      <c r="W9" s="224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4">
        <f>'-------НОВАЯ БАЗА'!G7</f>
        <v>4632024035</v>
      </c>
      <c r="G10" s="147" t="e">
        <f>VLOOKUP(A10,'-------НОВАЯ БАЗА'!$A$6:$AG$487,7+MATCH($G$9,СПИСОК_СТОЛБЦОВ_2,0),0)</f>
        <v>#REF!</v>
      </c>
      <c r="H10" s="142">
        <f>VLOOKUP(A10,'-------НОВАЯ БАЗА'!$A$6:$AG$487,7+MATCH($H$9,СПИСОК_СТОЛБЦОВ_2,0),0)</f>
        <v>0</v>
      </c>
      <c r="I10" s="148">
        <f>VLOOKUP(A10,'-------НОВАЯ БАЗА'!$A$6:$AG$487,7+MATCH($I$9,СПИСОК_СТОЛБЦОВ_2,0),0)</f>
        <v>0</v>
      </c>
      <c r="J10" s="49" t="e">
        <f>VLOOKUP(A10,'-------НОВАЯ БАЗА'!$A$6:$AG$487,13+MATCH($J$9,СПИСОК_СТОЛБЦОВ_2,0),0)</f>
        <v>#REF!</v>
      </c>
      <c r="K10" s="50">
        <f>VLOOKUP(A10,'-------НОВАЯ БАЗА'!$A$6:$AG$487,7+MATCH($K$9,СПИСОК_СТОЛБЦОВ_2,0),0)</f>
        <v>0</v>
      </c>
      <c r="L10" s="51">
        <f>VLOOKUP(A10,'-------НОВАЯ БАЗА'!$A$6:$AG$487,7+MATCH($L$9,СПИСОК_СТОЛБЦОВ_2,0),0)</f>
        <v>0</v>
      </c>
      <c r="M10" s="166" t="e">
        <f t="shared" ref="M10:M68" si="3">G10*H10/1000</f>
        <v>#REF!</v>
      </c>
      <c r="N10" s="167" t="e">
        <f t="shared" ref="N10:N68" si="4">G10*I10/1000</f>
        <v>#REF!</v>
      </c>
      <c r="O10" s="166" t="e">
        <f t="shared" ref="O10:O68" si="5">J10*K10/1000</f>
        <v>#REF!</v>
      </c>
      <c r="P10" s="167" t="e">
        <f t="shared" ref="P10:P68" si="6">J10*L10/1000</f>
        <v>#REF!</v>
      </c>
      <c r="Q10" s="158" t="e">
        <f t="shared" ref="Q10:R25" si="7">M10+O10</f>
        <v>#REF!</v>
      </c>
      <c r="R10" s="176" t="e">
        <f t="shared" si="7"/>
        <v>#REF!</v>
      </c>
      <c r="S10" s="52" t="e">
        <f>G10</f>
        <v>#REF!</v>
      </c>
      <c r="T10" s="178" t="e">
        <f>R10/Q10</f>
        <v>#REF!</v>
      </c>
      <c r="U10" s="204" t="s">
        <v>16</v>
      </c>
      <c r="V10" s="224" t="e">
        <f>Q10/J10*1000</f>
        <v>#REF!</v>
      </c>
      <c r="W10" s="225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4">
        <f>'-------НОВАЯ БАЗА'!G9</f>
        <v>4632024035</v>
      </c>
      <c r="G11" s="147" t="e">
        <f>VLOOKUP(A11,'-------НОВАЯ БАЗА'!$A$6:$AG$487,7+MATCH($G$9,СПИСОК_СТОЛБЦОВ_2,0),0)</f>
        <v>#REF!</v>
      </c>
      <c r="H11" s="142">
        <f>VLOOKUP(A11,'-------НОВАЯ БАЗА'!$A$6:$AG$487,7+MATCH($H$9,СПИСОК_СТОЛБЦОВ_2,0),0)</f>
        <v>2035.98</v>
      </c>
      <c r="I11" s="148">
        <f>VLOOKUP(A11,'-------НОВАЯ БАЗА'!$A$6:$AG$487,7+MATCH($I$9,СПИСОК_СТОЛБЦОВ_2,0),0)</f>
        <v>2318.98</v>
      </c>
      <c r="J11" s="49" t="e">
        <f>VLOOKUP(A11,'-------НОВАЯ БАЗА'!$A$6:$AG$487,13+MATCH($J$9,СПИСОК_СТОЛБЦОВ_2,0),0)</f>
        <v>#REF!</v>
      </c>
      <c r="K11" s="50">
        <f>VLOOKUP(A11,'-------НОВАЯ БАЗА'!$A$6:$AG$487,7+MATCH($K$9,СПИСОК_СТОЛБЦОВ_2,0),0)</f>
        <v>72.983999999999995</v>
      </c>
      <c r="L11" s="51">
        <f>VLOOKUP(A11,'-------НОВАЯ БАЗА'!$A$6:$AG$487,7+MATCH($L$9,СПИСОК_СТОЛБЦОВ_2,0),0)</f>
        <v>77.051999999999992</v>
      </c>
      <c r="M11" s="166" t="e">
        <f t="shared" si="3"/>
        <v>#REF!</v>
      </c>
      <c r="N11" s="167" t="e">
        <f t="shared" si="4"/>
        <v>#REF!</v>
      </c>
      <c r="O11" s="166" t="e">
        <f t="shared" si="5"/>
        <v>#REF!</v>
      </c>
      <c r="P11" s="167" t="e">
        <f t="shared" si="6"/>
        <v>#REF!</v>
      </c>
      <c r="Q11" s="158" t="e">
        <f t="shared" si="7"/>
        <v>#REF!</v>
      </c>
      <c r="R11" s="176" t="e">
        <f t="shared" si="7"/>
        <v>#REF!</v>
      </c>
      <c r="S11" s="52" t="e">
        <f t="shared" ref="S11:S68" si="8">G11</f>
        <v>#REF!</v>
      </c>
      <c r="T11" s="178" t="e">
        <f t="shared" ref="T11:T56" si="9">R11/Q11</f>
        <v>#REF!</v>
      </c>
      <c r="U11" s="178" t="s">
        <v>16</v>
      </c>
      <c r="V11" s="224" t="e">
        <f t="shared" ref="V11:V33" si="10">Q11/J11*1000</f>
        <v>#REF!</v>
      </c>
      <c r="W11" s="224" t="e">
        <f t="shared" ref="W11:W33" si="11">R11/J11*1000</f>
        <v>#REF!</v>
      </c>
      <c r="AB11" s="31" t="s">
        <v>5</v>
      </c>
      <c r="AC11" s="31" t="s">
        <v>131</v>
      </c>
      <c r="AD11" s="31" t="s">
        <v>132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4">
        <f>'-------НОВАЯ БАЗА'!G11</f>
        <v>4633037132</v>
      </c>
      <c r="G12" s="147" t="e">
        <f>VLOOKUP(A12,'-------НОВАЯ БАЗА'!$A$6:$AG$487,7+MATCH($G$9,СПИСОК_СТОЛБЦОВ_2,0),0)</f>
        <v>#REF!</v>
      </c>
      <c r="H12" s="142">
        <f>VLOOKUP(A12,'-------НОВАЯ БАЗА'!$A$6:$AG$487,7+MATCH($H$9,СПИСОК_СТОЛБЦОВ_2,0),0)</f>
        <v>2801.48</v>
      </c>
      <c r="I12" s="148">
        <f>VLOOKUP(A12,'-------НОВАЯ БАЗА'!$A$6:$AG$487,7+MATCH($I$9,СПИСОК_СТОЛБЦОВ_2,0),0)</f>
        <v>3193.69</v>
      </c>
      <c r="J12" s="49" t="e">
        <f>VLOOKUP(A12,'-------НОВАЯ БАЗА'!$A$6:$AG$487,13+MATCH($J$9,СПИСОК_СТОЛБЦОВ_2,0),0)</f>
        <v>#REF!</v>
      </c>
      <c r="K12" s="50">
        <f>VLOOKUP(A12,'-------НОВАЯ БАЗА'!$A$6:$AG$487,7+MATCH($K$9,СПИСОК_СТОЛБЦОВ_2,0),0)</f>
        <v>0</v>
      </c>
      <c r="L12" s="51">
        <f>VLOOKUP(A12,'-------НОВАЯ БАЗА'!$A$6:$AG$487,7+MATCH($L$9,СПИСОК_СТОЛБЦОВ_2,0),0)</f>
        <v>0</v>
      </c>
      <c r="M12" s="166" t="e">
        <f t="shared" si="3"/>
        <v>#REF!</v>
      </c>
      <c r="N12" s="167" t="e">
        <f t="shared" si="4"/>
        <v>#REF!</v>
      </c>
      <c r="O12" s="166" t="e">
        <f t="shared" si="5"/>
        <v>#REF!</v>
      </c>
      <c r="P12" s="167" t="e">
        <f t="shared" si="6"/>
        <v>#REF!</v>
      </c>
      <c r="Q12" s="158" t="e">
        <f t="shared" si="7"/>
        <v>#REF!</v>
      </c>
      <c r="R12" s="176" t="e">
        <f t="shared" si="7"/>
        <v>#REF!</v>
      </c>
      <c r="S12" s="52" t="e">
        <f t="shared" si="8"/>
        <v>#REF!</v>
      </c>
      <c r="T12" s="178" t="e">
        <f t="shared" si="9"/>
        <v>#REF!</v>
      </c>
      <c r="U12" s="53" t="s">
        <v>17</v>
      </c>
      <c r="V12" s="224" t="e">
        <f t="shared" si="10"/>
        <v>#REF!</v>
      </c>
      <c r="W12" s="224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4">
        <f>'-------НОВАЯ БАЗА'!G13</f>
        <v>4633037132</v>
      </c>
      <c r="G13" s="147" t="e">
        <f>VLOOKUP(A13,'-------НОВАЯ БАЗА'!$A$6:$AG$487,7+MATCH($G$9,СПИСОК_СТОЛБЦОВ_2,0),0)</f>
        <v>#REF!</v>
      </c>
      <c r="H13" s="142">
        <f>VLOOKUP(A13,'-------НОВАЯ БАЗА'!$A$6:$AG$487,7+MATCH($H$9,СПИСОК_СТОЛБЦОВ_2,0),0)</f>
        <v>2801.48</v>
      </c>
      <c r="I13" s="148">
        <f>VLOOKUP(A13,'-------НОВАЯ БАЗА'!$A$6:$AG$487,7+MATCH($I$9,СПИСОК_СТОЛБЦОВ_2,0),0)</f>
        <v>3193.69</v>
      </c>
      <c r="J13" s="49" t="e">
        <f>VLOOKUP(A13,'-------НОВАЯ БАЗА'!$A$6:$AG$487,13+MATCH($J$9,СПИСОК_СТОЛБЦОВ_2,0),0)</f>
        <v>#REF!</v>
      </c>
      <c r="K13" s="50">
        <f>VLOOKUP(A13,'-------НОВАЯ БАЗА'!$A$6:$AG$487,7+MATCH($K$9,СПИСОК_СТОЛБЦОВ_2,0),0)</f>
        <v>72.98</v>
      </c>
      <c r="L13" s="51">
        <f>VLOOKUP(A13,'-------НОВАЯ БАЗА'!$A$6:$AG$487,7+MATCH($L$9,СПИСОК_СТОЛБЦОВ_2,0),0)</f>
        <v>83.45</v>
      </c>
      <c r="M13" s="166" t="e">
        <f t="shared" si="3"/>
        <v>#REF!</v>
      </c>
      <c r="N13" s="167" t="e">
        <f t="shared" si="4"/>
        <v>#REF!</v>
      </c>
      <c r="O13" s="166" t="e">
        <f t="shared" si="5"/>
        <v>#REF!</v>
      </c>
      <c r="P13" s="167" t="e">
        <f t="shared" si="6"/>
        <v>#REF!</v>
      </c>
      <c r="Q13" s="158" t="e">
        <f t="shared" si="7"/>
        <v>#REF!</v>
      </c>
      <c r="R13" s="176" t="e">
        <f t="shared" si="7"/>
        <v>#REF!</v>
      </c>
      <c r="S13" s="52" t="e">
        <f t="shared" si="8"/>
        <v>#REF!</v>
      </c>
      <c r="T13" s="178" t="e">
        <f t="shared" si="9"/>
        <v>#REF!</v>
      </c>
      <c r="U13" s="178" t="s">
        <v>17</v>
      </c>
      <c r="V13" s="224" t="e">
        <f t="shared" si="10"/>
        <v>#REF!</v>
      </c>
      <c r="W13" s="224" t="e">
        <f t="shared" si="11"/>
        <v>#REF!</v>
      </c>
      <c r="AB13" s="31">
        <v>7721632827</v>
      </c>
      <c r="AC13" s="31" t="s">
        <v>133</v>
      </c>
      <c r="AD13" s="31" t="s">
        <v>134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4">
        <f>'-------НОВАЯ БАЗА'!G15</f>
        <v>4633037132</v>
      </c>
      <c r="G14" s="147" t="e">
        <f>VLOOKUP(A14,'-------НОВАЯ БАЗА'!$A$6:$AG$487,7+MATCH($G$9,СПИСОК_СТОЛБЦОВ_2,0),0)</f>
        <v>#REF!</v>
      </c>
      <c r="H14" s="142">
        <f>VLOOKUP(A14,'-------НОВАЯ БАЗА'!$A$6:$AG$487,7+MATCH($H$9,СПИСОК_СТОЛБЦОВ_2,0),0)</f>
        <v>2268.33</v>
      </c>
      <c r="I14" s="148">
        <f>VLOOKUP(A14,'-------НОВАЯ БАЗА'!$A$6:$AG$487,7+MATCH($I$9,СПИСОК_СТОЛБЦОВ_2,0),0)</f>
        <v>2585.9</v>
      </c>
      <c r="J14" s="49" t="e">
        <f>VLOOKUP(A14,'-------НОВАЯ БАЗА'!$A$6:$AG$487,13+MATCH($J$9,СПИСОК_СТОЛБЦОВ_2,0),0)</f>
        <v>#REF!</v>
      </c>
      <c r="K14" s="50">
        <f>VLOOKUP(A14,'-------НОВАЯ БАЗА'!$A$6:$AG$487,7+MATCH($K$9,СПИСОК_СТОЛБЦОВ_2,0),0)</f>
        <v>72.98</v>
      </c>
      <c r="L14" s="51">
        <f>VLOOKUP(A14,'-------НОВАЯ БАЗА'!$A$6:$AG$487,7+MATCH($L$9,СПИСОК_СТОЛБЦОВ_2,0),0)</f>
        <v>83.45</v>
      </c>
      <c r="M14" s="166" t="e">
        <f t="shared" si="3"/>
        <v>#REF!</v>
      </c>
      <c r="N14" s="167" t="e">
        <f t="shared" si="4"/>
        <v>#REF!</v>
      </c>
      <c r="O14" s="166" t="e">
        <f t="shared" si="5"/>
        <v>#REF!</v>
      </c>
      <c r="P14" s="167" t="e">
        <f t="shared" si="6"/>
        <v>#REF!</v>
      </c>
      <c r="Q14" s="158" t="e">
        <f t="shared" si="7"/>
        <v>#REF!</v>
      </c>
      <c r="R14" s="176" t="e">
        <f t="shared" si="7"/>
        <v>#REF!</v>
      </c>
      <c r="S14" s="52" t="e">
        <f t="shared" si="8"/>
        <v>#REF!</v>
      </c>
      <c r="T14" s="178" t="e">
        <f t="shared" si="9"/>
        <v>#REF!</v>
      </c>
      <c r="U14" s="178" t="s">
        <v>17</v>
      </c>
      <c r="V14" s="224" t="e">
        <f t="shared" si="10"/>
        <v>#REF!</v>
      </c>
      <c r="W14" s="224" t="e">
        <f t="shared" si="11"/>
        <v>#REF!</v>
      </c>
      <c r="AB14" s="31">
        <v>4621009099</v>
      </c>
      <c r="AC14" s="31" t="s">
        <v>136</v>
      </c>
      <c r="AD14" s="31" t="s">
        <v>135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4">
        <f>'-------НОВАЯ БАЗА'!G17</f>
        <v>4632024035</v>
      </c>
      <c r="G15" s="147" t="e">
        <f>VLOOKUP(A15,'-------НОВАЯ БАЗА'!$A$6:$AG$487,7+MATCH($G$9,СПИСОК_СТОЛБЦОВ_2,0),0)</f>
        <v>#REF!</v>
      </c>
      <c r="H15" s="142">
        <f>VLOOKUP(A15,'-------НОВАЯ БАЗА'!$A$6:$AG$487,7+MATCH($H$9,СПИСОК_СТОЛБЦОВ_2,0),0)</f>
        <v>0</v>
      </c>
      <c r="I15" s="148">
        <f>VLOOKUP(A15,'-------НОВАЯ БАЗА'!$A$6:$AG$487,7+MATCH($I$9,СПИСОК_СТОЛБЦОВ_2,0),0)</f>
        <v>0</v>
      </c>
      <c r="J15" s="49" t="e">
        <f>VLOOKUP(A15,'-------НОВАЯ БАЗА'!$A$6:$AG$487,13+MATCH($J$9,СПИСОК_СТОЛБЦОВ_2,0),0)</f>
        <v>#REF!</v>
      </c>
      <c r="K15" s="50">
        <f>VLOOKUP(A15,'-------НОВАЯ БАЗА'!$A$6:$AG$487,7+MATCH($K$9,СПИСОК_СТОЛБЦОВ_2,0),0)</f>
        <v>72.983999999999995</v>
      </c>
      <c r="L15" s="51">
        <f>VLOOKUP(A15,'-------НОВАЯ БАЗА'!$A$6:$AG$487,7+MATCH($L$9,СПИСОК_СТОЛБЦОВ_2,0),0)</f>
        <v>77.051999999999992</v>
      </c>
      <c r="M15" s="166" t="e">
        <f t="shared" si="3"/>
        <v>#REF!</v>
      </c>
      <c r="N15" s="167" t="e">
        <f t="shared" si="4"/>
        <v>#REF!</v>
      </c>
      <c r="O15" s="166" t="e">
        <f t="shared" si="5"/>
        <v>#REF!</v>
      </c>
      <c r="P15" s="167" t="e">
        <f t="shared" si="6"/>
        <v>#REF!</v>
      </c>
      <c r="Q15" s="158" t="e">
        <f t="shared" si="7"/>
        <v>#REF!</v>
      </c>
      <c r="R15" s="176" t="e">
        <f t="shared" si="7"/>
        <v>#REF!</v>
      </c>
      <c r="S15" s="52" t="e">
        <f t="shared" si="8"/>
        <v>#REF!</v>
      </c>
      <c r="T15" s="178" t="e">
        <f t="shared" si="9"/>
        <v>#REF!</v>
      </c>
      <c r="U15" s="204" t="s">
        <v>16</v>
      </c>
      <c r="V15" s="224" t="e">
        <f t="shared" si="10"/>
        <v>#REF!</v>
      </c>
      <c r="W15" s="224" t="e">
        <f t="shared" si="11"/>
        <v>#REF!</v>
      </c>
      <c r="AB15" s="31">
        <v>4633022993</v>
      </c>
      <c r="AC15" s="31" t="s">
        <v>137</v>
      </c>
      <c r="AD15" s="31" t="s">
        <v>135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4">
        <f>'-------НОВАЯ БАЗА'!G19</f>
        <v>4611016308</v>
      </c>
      <c r="G16" s="147" t="e">
        <f>VLOOKUP(A16,'-------НОВАЯ БАЗА'!$A$6:$AG$487,7+MATCH($G$9,СПИСОК_СТОЛБЦОВ_2,0),0)</f>
        <v>#REF!</v>
      </c>
      <c r="H16" s="142">
        <f>VLOOKUP(A16,'-------НОВАЯ БАЗА'!$A$6:$AG$487,7+MATCH($H$9,СПИСОК_СТОЛБЦОВ_2,0),0)</f>
        <v>2126.58</v>
      </c>
      <c r="I16" s="148">
        <f>VLOOKUP(A16,'-------НОВАЯ БАЗА'!$A$6:$AG$487,7+MATCH($I$9,СПИСОК_СТОЛБЦОВ_2,0),0)</f>
        <v>2424.3000000000002</v>
      </c>
      <c r="J16" s="49" t="e">
        <f>VLOOKUP(A16,'-------НОВАЯ БАЗА'!$A$6:$AG$487,13+MATCH($J$9,СПИСОК_СТОЛБЦОВ_2,0),0)</f>
        <v>#REF!</v>
      </c>
      <c r="K16" s="50">
        <f>VLOOKUP(A16,'-------НОВАЯ БАЗА'!$A$6:$AG$487,7+MATCH($K$9,СПИСОК_СТОЛБЦОВ_2,0),0)</f>
        <v>54.335999999999999</v>
      </c>
      <c r="L16" s="51">
        <f>VLOOKUP(A16,'-------НОВАЯ БАЗА'!$A$6:$AG$487,7+MATCH($L$9,СПИСОК_СТОЛБЦОВ_2,0),0)</f>
        <v>56.675999999999995</v>
      </c>
      <c r="M16" s="166" t="e">
        <f t="shared" si="3"/>
        <v>#REF!</v>
      </c>
      <c r="N16" s="167" t="e">
        <f t="shared" si="4"/>
        <v>#REF!</v>
      </c>
      <c r="O16" s="166" t="e">
        <f t="shared" si="5"/>
        <v>#REF!</v>
      </c>
      <c r="P16" s="167" t="e">
        <f t="shared" si="6"/>
        <v>#REF!</v>
      </c>
      <c r="Q16" s="158" t="e">
        <f t="shared" si="7"/>
        <v>#REF!</v>
      </c>
      <c r="R16" s="176" t="e">
        <f t="shared" si="7"/>
        <v>#REF!</v>
      </c>
      <c r="S16" s="52" t="e">
        <f t="shared" si="8"/>
        <v>#REF!</v>
      </c>
      <c r="T16" s="178" t="e">
        <f t="shared" si="9"/>
        <v>#REF!</v>
      </c>
      <c r="U16" s="254" t="s">
        <v>16</v>
      </c>
      <c r="V16" s="224" t="e">
        <f t="shared" si="10"/>
        <v>#REF!</v>
      </c>
      <c r="W16" s="224" t="e">
        <f t="shared" si="11"/>
        <v>#REF!</v>
      </c>
      <c r="AB16" s="31">
        <v>4620001192</v>
      </c>
      <c r="AC16" s="31" t="s">
        <v>138</v>
      </c>
      <c r="AD16" s="31" t="s">
        <v>134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>
        <f>'-------НОВАЯ БАЗА'!D21</f>
        <v>0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4">
        <f>'-------НОВАЯ БАЗА'!G21</f>
        <v>7729314745</v>
      </c>
      <c r="G17" s="147" t="e">
        <f>VLOOKUP(A17,'-------НОВАЯ БАЗА'!$A$6:$AG$487,7+MATCH($G$9,СПИСОК_СТОЛБЦОВ_2,0),0)</f>
        <v>#REF!</v>
      </c>
      <c r="H17" s="142">
        <f>VLOOKUP(A17,'-------НОВАЯ БАЗА'!$A$6:$AG$487,7+MATCH($H$9,СПИСОК_СТОЛБЦОВ_2,0),0)</f>
        <v>1666.93</v>
      </c>
      <c r="I17" s="148">
        <f>VLOOKUP(A17,'-------НОВАЯ БАЗА'!$A$6:$AG$487,7+MATCH($I$9,СПИСОК_СТОЛБЦОВ_2,0),0)</f>
        <v>1898.63</v>
      </c>
      <c r="J17" s="49" t="e">
        <f>VLOOKUP(A17,'-------НОВАЯ БАЗА'!$A$6:$AG$487,13+MATCH($J$9,СПИСОК_СТОЛБЦОВ_2,0),0)</f>
        <v>#REF!</v>
      </c>
      <c r="K17" s="50">
        <f>VLOOKUP(A17,'-------НОВАЯ БАЗА'!$A$6:$AG$487,7+MATCH($K$9,СПИСОК_СТОЛБЦОВ_2,0),0)</f>
        <v>34.512</v>
      </c>
      <c r="L17" s="51">
        <f>VLOOKUP(A17,'-------НОВАЯ БАЗА'!$A$6:$AG$487,7+MATCH($L$9,СПИСОК_СТОЛБЦОВ_2,0),0)</f>
        <v>38.770000000000003</v>
      </c>
      <c r="M17" s="166" t="e">
        <f t="shared" si="3"/>
        <v>#REF!</v>
      </c>
      <c r="N17" s="167" t="e">
        <f t="shared" si="4"/>
        <v>#REF!</v>
      </c>
      <c r="O17" s="166" t="e">
        <f t="shared" si="5"/>
        <v>#REF!</v>
      </c>
      <c r="P17" s="167" t="e">
        <f t="shared" si="6"/>
        <v>#REF!</v>
      </c>
      <c r="Q17" s="158" t="e">
        <f t="shared" si="7"/>
        <v>#REF!</v>
      </c>
      <c r="R17" s="176" t="e">
        <f t="shared" si="7"/>
        <v>#REF!</v>
      </c>
      <c r="S17" s="52" t="e">
        <f t="shared" si="8"/>
        <v>#REF!</v>
      </c>
      <c r="T17" s="178" t="e">
        <f t="shared" si="9"/>
        <v>#REF!</v>
      </c>
      <c r="U17" s="178" t="s">
        <v>16</v>
      </c>
      <c r="V17" s="224" t="e">
        <f t="shared" si="10"/>
        <v>#REF!</v>
      </c>
      <c r="W17" s="224" t="e">
        <f t="shared" si="11"/>
        <v>#REF!</v>
      </c>
      <c r="X17" s="31"/>
      <c r="Y17" s="31"/>
      <c r="Z17" s="31"/>
      <c r="AB17" s="31">
        <v>4630001280</v>
      </c>
      <c r="AC17" s="31" t="s">
        <v>139</v>
      </c>
      <c r="AD17" s="31" t="s">
        <v>134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>
        <f>'-------НОВАЯ БАЗА'!D23</f>
        <v>0</v>
      </c>
      <c r="D18" s="48" t="str">
        <f>'-------НОВАЯ БАЗА'!E23</f>
        <v>открытая</v>
      </c>
      <c r="E18" s="48" t="str">
        <f>'-------НОВАЯ БАЗА'!F23</f>
        <v>«АО «РИР Энерго» (филиал  АО «РИР Энерго» - «Курская генерация»)</v>
      </c>
      <c r="F18" s="144">
        <f>'-------НОВАЯ БАЗА'!G23</f>
        <v>6829012680</v>
      </c>
      <c r="G18" s="147" t="e">
        <f>VLOOKUP(A18,'-------НОВАЯ БАЗА'!$A$6:$AG$487,7+MATCH($G$9,СПИСОК_СТОЛБЦОВ_2,0),0)</f>
        <v>#REF!</v>
      </c>
      <c r="H18" s="142">
        <f>VLOOKUP(A18,'-------НОВАЯ БАЗА'!$A$6:$AG$487,7+MATCH($H$9,СПИСОК_СТОЛБЦОВ_2,0),0)</f>
        <v>0</v>
      </c>
      <c r="I18" s="148">
        <f>VLOOKUP(A18,'-------НОВАЯ БАЗА'!$A$6:$AG$487,7+MATCH($I$9,СПИСОК_СТОЛБЦОВ_2,0),0)</f>
        <v>0</v>
      </c>
      <c r="J18" s="49" t="e">
        <f>VLOOKUP(A18,'-------НОВАЯ БАЗА'!$A$6:$AG$487,13+MATCH($J$9,СПИСОК_СТОЛБЦОВ_2,0),0)</f>
        <v>#REF!</v>
      </c>
      <c r="K18" s="50">
        <f>VLOOKUP(A18,'-------НОВАЯ БАЗА'!$A$6:$AG$487,7+MATCH($K$9,СПИСОК_СТОЛБЦОВ_2,0),0)</f>
        <v>35.495999999999995</v>
      </c>
      <c r="L18" s="51">
        <f>VLOOKUP(A18,'-------НОВАЯ БАЗА'!$A$6:$AG$487,7+MATCH($L$9,СПИСОК_СТОЛБЦОВ_2,0),0)</f>
        <v>36.18</v>
      </c>
      <c r="M18" s="166" t="e">
        <f t="shared" si="3"/>
        <v>#REF!</v>
      </c>
      <c r="N18" s="167" t="e">
        <f t="shared" si="4"/>
        <v>#REF!</v>
      </c>
      <c r="O18" s="166" t="e">
        <f t="shared" si="5"/>
        <v>#REF!</v>
      </c>
      <c r="P18" s="167" t="e">
        <f t="shared" si="6"/>
        <v>#REF!</v>
      </c>
      <c r="Q18" s="158" t="e">
        <f t="shared" si="7"/>
        <v>#REF!</v>
      </c>
      <c r="R18" s="176" t="e">
        <f t="shared" si="7"/>
        <v>#REF!</v>
      </c>
      <c r="S18" s="52" t="e">
        <f t="shared" si="8"/>
        <v>#REF!</v>
      </c>
      <c r="T18" s="178" t="e">
        <f t="shared" si="9"/>
        <v>#REF!</v>
      </c>
      <c r="U18" s="53" t="s">
        <v>16</v>
      </c>
      <c r="V18" s="224" t="e">
        <f t="shared" si="10"/>
        <v>#REF!</v>
      </c>
      <c r="W18" s="224" t="e">
        <f t="shared" si="11"/>
        <v>#REF!</v>
      </c>
      <c r="X18" s="31"/>
      <c r="Y18" s="31"/>
      <c r="Z18" s="31"/>
      <c r="AB18" s="55">
        <v>4632121159</v>
      </c>
      <c r="AC18" s="55" t="s">
        <v>140</v>
      </c>
      <c r="AD18" s="55" t="s">
        <v>134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4">
        <f>'-------НОВАЯ БАЗА'!G25</f>
        <v>4632024035</v>
      </c>
      <c r="G19" s="147" t="e">
        <f>VLOOKUP(A19,'-------НОВАЯ БАЗА'!$A$6:$AG$487,7+MATCH($G$9,СПИСОК_СТОЛБЦОВ_2,0),0)</f>
        <v>#REF!</v>
      </c>
      <c r="H19" s="142">
        <f>VLOOKUP(A19,'-------НОВАЯ БАЗА'!$A$6:$AG$487,7+MATCH($H$9,СПИСОК_СТОЛБЦОВ_2,0),0)</f>
        <v>0</v>
      </c>
      <c r="I19" s="148">
        <f>VLOOKUP(A19,'-------НОВАЯ БАЗА'!$A$6:$AG$487,7+MATCH($I$9,СПИСОК_СТОЛБЦОВ_2,0),0)</f>
        <v>0</v>
      </c>
      <c r="J19" s="49" t="e">
        <f>VLOOKUP(A19,'-------НОВАЯ БАЗА'!$A$6:$AG$487,13+MATCH($J$9,СПИСОК_СТОЛБЦОВ_2,0),0)</f>
        <v>#REF!</v>
      </c>
      <c r="K19" s="50">
        <f>VLOOKUP(A19,'-------НОВАЯ БАЗА'!$A$6:$AG$487,7+MATCH($K$9,СПИСОК_СТОЛБЦОВ_2,0),0)</f>
        <v>0</v>
      </c>
      <c r="L19" s="51">
        <f>VLOOKUP(A19,'-------НОВАЯ БАЗА'!$A$6:$AG$487,7+MATCH($L$9,СПИСОК_СТОЛБЦОВ_2,0),0)</f>
        <v>0</v>
      </c>
      <c r="M19" s="166" t="e">
        <f t="shared" si="3"/>
        <v>#REF!</v>
      </c>
      <c r="N19" s="167" t="e">
        <f t="shared" si="4"/>
        <v>#REF!</v>
      </c>
      <c r="O19" s="166" t="e">
        <f t="shared" si="5"/>
        <v>#REF!</v>
      </c>
      <c r="P19" s="167" t="e">
        <f t="shared" si="6"/>
        <v>#REF!</v>
      </c>
      <c r="Q19" s="158" t="e">
        <f t="shared" si="7"/>
        <v>#REF!</v>
      </c>
      <c r="R19" s="176" t="e">
        <f t="shared" si="7"/>
        <v>#REF!</v>
      </c>
      <c r="S19" s="52" t="e">
        <f t="shared" si="8"/>
        <v>#REF!</v>
      </c>
      <c r="T19" s="178" t="e">
        <f t="shared" si="9"/>
        <v>#REF!</v>
      </c>
      <c r="U19" s="204" t="s">
        <v>16</v>
      </c>
      <c r="V19" s="224" t="e">
        <f t="shared" si="10"/>
        <v>#REF!</v>
      </c>
      <c r="W19" s="224" t="e">
        <f t="shared" si="11"/>
        <v>#REF!</v>
      </c>
      <c r="AB19" s="31">
        <v>4632000330</v>
      </c>
      <c r="AC19" s="31" t="s">
        <v>141</v>
      </c>
      <c r="AD19" s="31" t="s">
        <v>134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4">
        <f>'-------НОВАЯ БАЗА'!G27</f>
        <v>4632024035</v>
      </c>
      <c r="G20" s="147" t="e">
        <f>VLOOKUP(A20,'-------НОВАЯ БАЗА'!$A$6:$AG$487,7+MATCH($G$9,СПИСОК_СТОЛБЦОВ_2,0),0)</f>
        <v>#REF!</v>
      </c>
      <c r="H20" s="142">
        <f>VLOOKUP(A20,'-------НОВАЯ БАЗА'!$A$6:$AG$487,7+MATCH($H$9,СПИСОК_СТОЛБЦОВ_2,0),0)</f>
        <v>0</v>
      </c>
      <c r="I20" s="148">
        <f>VLOOKUP(A20,'-------НОВАЯ БАЗА'!$A$6:$AG$487,7+MATCH($I$9,СПИСОК_СТОЛБЦОВ_2,0),0)</f>
        <v>0</v>
      </c>
      <c r="J20" s="49" t="e">
        <f>VLOOKUP(A20,'-------НОВАЯ БАЗА'!$A$6:$AG$487,13+MATCH($J$9,СПИСОК_СТОЛБЦОВ_2,0),0)</f>
        <v>#REF!</v>
      </c>
      <c r="K20" s="50">
        <f>VLOOKUP(A20,'-------НОВАЯ БАЗА'!$A$6:$AG$487,7+MATCH($K$9,СПИСОК_СТОЛБЦОВ_2,0),0)</f>
        <v>0</v>
      </c>
      <c r="L20" s="51">
        <f>VLOOKUP(A20,'-------НОВАЯ БАЗА'!$A$6:$AG$487,7+MATCH($L$9,СПИСОК_СТОЛБЦОВ_2,0),0)</f>
        <v>0</v>
      </c>
      <c r="M20" s="166" t="e">
        <f t="shared" si="3"/>
        <v>#REF!</v>
      </c>
      <c r="N20" s="167" t="e">
        <f t="shared" si="4"/>
        <v>#REF!</v>
      </c>
      <c r="O20" s="166" t="e">
        <f t="shared" si="5"/>
        <v>#REF!</v>
      </c>
      <c r="P20" s="167" t="e">
        <f t="shared" si="6"/>
        <v>#REF!</v>
      </c>
      <c r="Q20" s="158" t="e">
        <f t="shared" si="7"/>
        <v>#REF!</v>
      </c>
      <c r="R20" s="176" t="e">
        <f t="shared" si="7"/>
        <v>#REF!</v>
      </c>
      <c r="S20" s="52" t="e">
        <f t="shared" si="8"/>
        <v>#REF!</v>
      </c>
      <c r="T20" s="178" t="e">
        <f t="shared" si="9"/>
        <v>#REF!</v>
      </c>
      <c r="U20" s="178" t="s">
        <v>16</v>
      </c>
      <c r="V20" s="224" t="e">
        <f t="shared" si="10"/>
        <v>#REF!</v>
      </c>
      <c r="W20" s="224" t="e">
        <f t="shared" si="11"/>
        <v>#REF!</v>
      </c>
      <c r="AB20" s="31">
        <v>4623002116</v>
      </c>
      <c r="AC20" s="31" t="s">
        <v>142</v>
      </c>
      <c r="AD20" s="31" t="s">
        <v>135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4">
        <f>'-------НОВАЯ БАЗА'!G29</f>
        <v>461109152080</v>
      </c>
      <c r="G21" s="147" t="e">
        <f>VLOOKUP(A21,'-------НОВАЯ БАЗА'!$A$6:$AG$487,7+MATCH($G$9,СПИСОК_СТОЛБЦОВ_2,0),0)</f>
        <v>#REF!</v>
      </c>
      <c r="H21" s="142">
        <f>VLOOKUP(A21,'-------НОВАЯ БАЗА'!$A$6:$AG$487,7+MATCH($H$9,СПИСОК_СТОЛБЦОВ_2,0),0)</f>
        <v>2437.5100000000002</v>
      </c>
      <c r="I21" s="148">
        <f>VLOOKUP(A21,'-------НОВАЯ БАЗА'!$A$6:$AG$487,7+MATCH($I$9,СПИСОК_СТОЛБЦОВ_2,0),0)</f>
        <v>2507.09</v>
      </c>
      <c r="J21" s="49" t="e">
        <f>VLOOKUP(A21,'-------НОВАЯ БАЗА'!$A$6:$AG$487,13+MATCH($J$9,СПИСОК_СТОЛБЦОВ_2,0),0)</f>
        <v>#REF!</v>
      </c>
      <c r="K21" s="50">
        <f>VLOOKUP(A21,'-------НОВАЯ БАЗА'!$A$6:$AG$487,7+MATCH($K$9,СПИСОК_СТОЛБЦОВ_2,0),0)</f>
        <v>14.58</v>
      </c>
      <c r="L21" s="51">
        <f>VLOOKUP(A21,'-------НОВАЯ БАЗА'!$A$6:$AG$487,7+MATCH($L$9,СПИСОК_СТОЛБЦОВ_2,0),0)</f>
        <v>15.68</v>
      </c>
      <c r="M21" s="166" t="e">
        <f t="shared" si="3"/>
        <v>#REF!</v>
      </c>
      <c r="N21" s="167" t="e">
        <f t="shared" si="4"/>
        <v>#REF!</v>
      </c>
      <c r="O21" s="166" t="e">
        <f t="shared" si="5"/>
        <v>#REF!</v>
      </c>
      <c r="P21" s="167" t="e">
        <f t="shared" si="6"/>
        <v>#REF!</v>
      </c>
      <c r="Q21" s="158" t="e">
        <f t="shared" si="7"/>
        <v>#REF!</v>
      </c>
      <c r="R21" s="176" t="e">
        <f t="shared" si="7"/>
        <v>#REF!</v>
      </c>
      <c r="S21" s="52" t="e">
        <f t="shared" si="8"/>
        <v>#REF!</v>
      </c>
      <c r="T21" s="178" t="e">
        <f t="shared" si="9"/>
        <v>#REF!</v>
      </c>
      <c r="U21" s="53" t="s">
        <v>17</v>
      </c>
      <c r="V21" s="224" t="e">
        <f t="shared" si="10"/>
        <v>#REF!</v>
      </c>
      <c r="W21" s="224" t="e">
        <f t="shared" si="11"/>
        <v>#REF!</v>
      </c>
      <c r="AB21" s="31">
        <v>4610006900</v>
      </c>
      <c r="AC21" s="31" t="s">
        <v>143</v>
      </c>
      <c r="AD21" s="31" t="s">
        <v>135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>«АО «РИР Энерго» (филиал  АО «РИР Энерго» - «Курская генерация»)</v>
      </c>
      <c r="F22" s="144">
        <f>'-------НОВАЯ БАЗА'!G31</f>
        <v>6829012680</v>
      </c>
      <c r="G22" s="147" t="e">
        <f>VLOOKUP(A22,'-------НОВАЯ БАЗА'!$A$6:$AG$487,7+MATCH($G$9,СПИСОК_СТОЛБЦОВ_2,0),0)</f>
        <v>#REF!</v>
      </c>
      <c r="H22" s="142">
        <f>VLOOKUP(A22,'-------НОВАЯ БАЗА'!$A$6:$AG$487,7+MATCH($H$9,СПИСОК_СТОЛБЦОВ_2,0),0)</f>
        <v>2403.02</v>
      </c>
      <c r="I22" s="148">
        <f>VLOOKUP(A22,'-------НОВАЯ БАЗА'!$A$6:$AG$487,7+MATCH($I$9,СПИСОК_СТОЛБЦОВ_2,0),0)</f>
        <v>2710.6065599999997</v>
      </c>
      <c r="J22" s="49" t="e">
        <f>VLOOKUP(A22,'-------НОВАЯ БАЗА'!$A$6:$AG$487,13+MATCH($J$9,СПИСОК_СТОЛБЦОВ_2,0),0)</f>
        <v>#REF!</v>
      </c>
      <c r="K22" s="50">
        <f>VLOOKUP(A22,'-------НОВАЯ БАЗА'!$A$6:$AG$487,7+MATCH($K$9,СПИСОК_СТОЛБЦОВ_2,0),0)</f>
        <v>35.495999999999995</v>
      </c>
      <c r="L22" s="51">
        <f>VLOOKUP(A22,'-------НОВАЯ БАЗА'!$A$6:$AG$487,7+MATCH($L$9,СПИСОК_СТОЛБЦОВ_2,0),0)</f>
        <v>36.18</v>
      </c>
      <c r="M22" s="166" t="e">
        <f t="shared" si="3"/>
        <v>#REF!</v>
      </c>
      <c r="N22" s="167" t="e">
        <f t="shared" si="4"/>
        <v>#REF!</v>
      </c>
      <c r="O22" s="166" t="e">
        <f t="shared" si="5"/>
        <v>#REF!</v>
      </c>
      <c r="P22" s="167" t="e">
        <f t="shared" si="6"/>
        <v>#REF!</v>
      </c>
      <c r="Q22" s="158" t="e">
        <f t="shared" si="7"/>
        <v>#REF!</v>
      </c>
      <c r="R22" s="176" t="e">
        <f t="shared" si="7"/>
        <v>#REF!</v>
      </c>
      <c r="S22" s="52" t="e">
        <f t="shared" si="8"/>
        <v>#REF!</v>
      </c>
      <c r="T22" s="178" t="e">
        <f t="shared" si="9"/>
        <v>#REF!</v>
      </c>
      <c r="U22" s="178" t="s">
        <v>16</v>
      </c>
      <c r="V22" s="224" t="e">
        <f t="shared" si="10"/>
        <v>#REF!</v>
      </c>
      <c r="W22" s="224" t="e">
        <f t="shared" si="11"/>
        <v>#REF!</v>
      </c>
      <c r="AB22" s="31">
        <v>4633016372</v>
      </c>
      <c r="AC22" s="31" t="s">
        <v>144</v>
      </c>
      <c r="AD22" s="31" t="s">
        <v>134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4">
        <f>'-------НОВАЯ БАЗА'!G33</f>
        <v>4632024035</v>
      </c>
      <c r="G23" s="147" t="e">
        <f>VLOOKUP(A23,'-------НОВАЯ БАЗА'!$A$6:$AG$487,7+MATCH($G$9,СПИСОК_СТОЛБЦОВ_2,0),0)</f>
        <v>#REF!</v>
      </c>
      <c r="H23" s="142">
        <f>VLOOKUP(A23,'-------НОВАЯ БАЗА'!$A$6:$AG$487,7+MATCH($H$9,СПИСОК_СТОЛБЦОВ_2,0),0)</f>
        <v>0</v>
      </c>
      <c r="I23" s="148">
        <f>VLOOKUP(A23,'-------НОВАЯ БАЗА'!$A$6:$AG$487,7+MATCH($I$9,СПИСОК_СТОЛБЦОВ_2,0),0)</f>
        <v>0</v>
      </c>
      <c r="J23" s="49" t="e">
        <f>VLOOKUP(A23,'-------НОВАЯ БАЗА'!$A$6:$AG$487,13+MATCH($J$9,СПИСОК_СТОЛБЦОВ_2,0),0)</f>
        <v>#REF!</v>
      </c>
      <c r="K23" s="50">
        <f>VLOOKUP(A23,'-------НОВАЯ БАЗА'!$A$6:$AG$487,7+MATCH($K$9,СПИСОК_СТОЛБЦОВ_2,0),0)</f>
        <v>0</v>
      </c>
      <c r="L23" s="51">
        <f>VLOOKUP(A23,'-------НОВАЯ БАЗА'!$A$6:$AG$487,7+MATCH($L$9,СПИСОК_СТОЛБЦОВ_2,0),0)</f>
        <v>0</v>
      </c>
      <c r="M23" s="166" t="e">
        <f t="shared" si="3"/>
        <v>#REF!</v>
      </c>
      <c r="N23" s="167" t="e">
        <f t="shared" si="4"/>
        <v>#REF!</v>
      </c>
      <c r="O23" s="166" t="e">
        <f t="shared" si="5"/>
        <v>#REF!</v>
      </c>
      <c r="P23" s="167" t="e">
        <f t="shared" si="6"/>
        <v>#REF!</v>
      </c>
      <c r="Q23" s="158" t="e">
        <f t="shared" si="7"/>
        <v>#REF!</v>
      </c>
      <c r="R23" s="176" t="e">
        <f t="shared" si="7"/>
        <v>#REF!</v>
      </c>
      <c r="S23" s="52" t="e">
        <f t="shared" si="8"/>
        <v>#REF!</v>
      </c>
      <c r="T23" s="178" t="e">
        <f t="shared" si="9"/>
        <v>#REF!</v>
      </c>
      <c r="U23" s="53" t="s">
        <v>16</v>
      </c>
      <c r="V23" s="224" t="e">
        <f t="shared" si="10"/>
        <v>#REF!</v>
      </c>
      <c r="W23" s="224" t="e">
        <f t="shared" si="11"/>
        <v>#REF!</v>
      </c>
      <c r="AB23" s="31">
        <v>4632033706</v>
      </c>
      <c r="AC23" s="31" t="s">
        <v>145</v>
      </c>
      <c r="AD23" s="31" t="s">
        <v>134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4">
        <f>'-------НОВАЯ БАЗА'!G35</f>
        <v>4611013586</v>
      </c>
      <c r="G24" s="147" t="e">
        <f>VLOOKUP(A24,'-------НОВАЯ БАЗА'!$A$6:$AG$487,7+MATCH($G$9,СПИСОК_СТОЛБЦОВ_2,0),0)</f>
        <v>#REF!</v>
      </c>
      <c r="H24" s="142">
        <f>VLOOKUP(A24,'-------НОВАЯ БАЗА'!$A$6:$AG$487,7+MATCH($H$9,СПИСОК_СТОЛБЦОВ_2,0),0)</f>
        <v>3524.67</v>
      </c>
      <c r="I24" s="148">
        <f>VLOOKUP(A24,'-------НОВАЯ БАЗА'!$A$6:$AG$487,7+MATCH($I$9,СПИСОК_СТОЛБЦОВ_2,0),0)</f>
        <v>3595.17</v>
      </c>
      <c r="J24" s="49" t="e">
        <f>VLOOKUP(A24,'-------НОВАЯ БАЗА'!$A$6:$AG$487,13+MATCH($J$9,СПИСОК_СТОЛБЦОВ_2,0),0)</f>
        <v>#REF!</v>
      </c>
      <c r="K24" s="50">
        <f>VLOOKUP(A24,'-------НОВАЯ БАЗА'!$A$6:$AG$487,7+MATCH($K$9,СПИСОК_СТОЛБЦОВ_2,0),0)</f>
        <v>0</v>
      </c>
      <c r="L24" s="51">
        <f>VLOOKUP(A24,'-------НОВАЯ БАЗА'!$A$6:$AG$487,7+MATCH($L$9,СПИСОК_СТОЛБЦОВ_2,0),0)</f>
        <v>0</v>
      </c>
      <c r="M24" s="166" t="e">
        <f t="shared" si="3"/>
        <v>#REF!</v>
      </c>
      <c r="N24" s="167" t="e">
        <f t="shared" si="4"/>
        <v>#REF!</v>
      </c>
      <c r="O24" s="166" t="e">
        <f t="shared" si="5"/>
        <v>#REF!</v>
      </c>
      <c r="P24" s="167" t="e">
        <f t="shared" si="6"/>
        <v>#REF!</v>
      </c>
      <c r="Q24" s="158" t="e">
        <f t="shared" si="7"/>
        <v>#REF!</v>
      </c>
      <c r="R24" s="176" t="e">
        <f t="shared" si="7"/>
        <v>#REF!</v>
      </c>
      <c r="S24" s="52" t="e">
        <f t="shared" si="8"/>
        <v>#REF!</v>
      </c>
      <c r="T24" s="178" t="e">
        <f t="shared" si="9"/>
        <v>#REF!</v>
      </c>
      <c r="U24" s="178" t="s">
        <v>17</v>
      </c>
      <c r="V24" s="224" t="e">
        <f t="shared" si="10"/>
        <v>#REF!</v>
      </c>
      <c r="W24" s="224" t="e">
        <f t="shared" si="11"/>
        <v>#REF!</v>
      </c>
      <c r="AB24" s="31">
        <v>4607005286</v>
      </c>
      <c r="AC24" s="31" t="s">
        <v>146</v>
      </c>
      <c r="AD24" s="31" t="s">
        <v>135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4">
        <f>'-------НОВАЯ БАЗА'!G37</f>
        <v>4611013586</v>
      </c>
      <c r="G25" s="147" t="e">
        <f>VLOOKUP(A25,'-------НОВАЯ БАЗА'!$A$6:$AG$487,7+MATCH($G$9,СПИСОК_СТОЛБЦОВ_2,0),0)</f>
        <v>#REF!</v>
      </c>
      <c r="H25" s="142">
        <f>VLOOKUP(A25,'-------НОВАЯ БАЗА'!$A$6:$AG$487,7+MATCH($H$9,СПИСОК_СТОЛБЦОВ_2,0),0)</f>
        <v>3052.71</v>
      </c>
      <c r="I25" s="148">
        <f>VLOOKUP(A25,'-------НОВАЯ БАЗА'!$A$6:$AG$487,7+MATCH($I$9,СПИСОК_СТОЛБЦОВ_2,0),0)</f>
        <v>3479.78</v>
      </c>
      <c r="J25" s="49" t="e">
        <f>VLOOKUP(A25,'-------НОВАЯ БАЗА'!$A$6:$AG$487,13+MATCH($J$9,СПИСОК_СТОЛБЦОВ_2,0),0)</f>
        <v>#REF!</v>
      </c>
      <c r="K25" s="50">
        <f>VLOOKUP(A25,'-------НОВАЯ БАЗА'!$A$6:$AG$487,7+MATCH($K$9,СПИСОК_СТОЛБЦОВ_2,0),0)</f>
        <v>0</v>
      </c>
      <c r="L25" s="51">
        <f>VLOOKUP(A25,'-------НОВАЯ БАЗА'!$A$6:$AG$487,7+MATCH($L$9,СПИСОК_СТОЛБЦОВ_2,0),0)</f>
        <v>0</v>
      </c>
      <c r="M25" s="166" t="e">
        <f t="shared" si="3"/>
        <v>#REF!</v>
      </c>
      <c r="N25" s="167" t="e">
        <f t="shared" si="4"/>
        <v>#REF!</v>
      </c>
      <c r="O25" s="166" t="e">
        <f t="shared" si="5"/>
        <v>#REF!</v>
      </c>
      <c r="P25" s="167" t="e">
        <f t="shared" si="6"/>
        <v>#REF!</v>
      </c>
      <c r="Q25" s="158" t="e">
        <f t="shared" si="7"/>
        <v>#REF!</v>
      </c>
      <c r="R25" s="176" t="e">
        <f t="shared" si="7"/>
        <v>#REF!</v>
      </c>
      <c r="S25" s="52" t="e">
        <f t="shared" si="8"/>
        <v>#REF!</v>
      </c>
      <c r="T25" s="178" t="e">
        <f t="shared" si="9"/>
        <v>#REF!</v>
      </c>
      <c r="U25" s="178" t="s">
        <v>17</v>
      </c>
      <c r="V25" s="224" t="e">
        <f t="shared" si="10"/>
        <v>#REF!</v>
      </c>
      <c r="W25" s="224" t="e">
        <f t="shared" si="11"/>
        <v>#REF!</v>
      </c>
      <c r="AB25" s="31">
        <v>4620014875</v>
      </c>
      <c r="AC25" s="31" t="s">
        <v>71</v>
      </c>
      <c r="AD25" s="31" t="s">
        <v>135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4">
        <f>'-------НОВАЯ БАЗА'!G39</f>
        <v>4632024035</v>
      </c>
      <c r="G26" s="147" t="e">
        <f>VLOOKUP(A26,'-------НОВАЯ БАЗА'!$A$6:$AG$487,7+MATCH($G$9,СПИСОК_СТОЛБЦОВ_2,0),0)</f>
        <v>#REF!</v>
      </c>
      <c r="H26" s="142">
        <f>VLOOKUP(A26,'-------НОВАЯ БАЗА'!$A$6:$AG$487,7+MATCH($H$9,СПИСОК_СТОЛБЦОВ_2,0),0)</f>
        <v>0</v>
      </c>
      <c r="I26" s="148">
        <f>VLOOKUP(A26,'-------НОВАЯ БАЗА'!$A$6:$AG$487,7+MATCH($I$9,СПИСОК_СТОЛБЦОВ_2,0),0)</f>
        <v>0</v>
      </c>
      <c r="J26" s="49" t="e">
        <f>VLOOKUP(A26,'-------НОВАЯ БАЗА'!$A$6:$AG$487,13+MATCH($J$9,СПИСОК_СТОЛБЦОВ_2,0),0)</f>
        <v>#REF!</v>
      </c>
      <c r="K26" s="50">
        <f>VLOOKUP(A26,'-------НОВАЯ БАЗА'!$A$6:$AG$487,7+MATCH($K$9,СПИСОК_СТОЛБЦОВ_2,0),0)</f>
        <v>72.983999999999995</v>
      </c>
      <c r="L26" s="51">
        <f>VLOOKUP(A26,'-------НОВАЯ БАЗА'!$A$6:$AG$487,7+MATCH($L$9,СПИСОК_СТОЛБЦОВ_2,0),0)</f>
        <v>77.051999999999992</v>
      </c>
      <c r="M26" s="166" t="e">
        <f t="shared" si="3"/>
        <v>#REF!</v>
      </c>
      <c r="N26" s="167" t="e">
        <f t="shared" si="4"/>
        <v>#REF!</v>
      </c>
      <c r="O26" s="166" t="e">
        <f t="shared" si="5"/>
        <v>#REF!</v>
      </c>
      <c r="P26" s="167" t="e">
        <f t="shared" si="6"/>
        <v>#REF!</v>
      </c>
      <c r="Q26" s="158" t="e">
        <f t="shared" ref="Q26:R68" si="13">M26+O26</f>
        <v>#REF!</v>
      </c>
      <c r="R26" s="176" t="e">
        <f t="shared" si="13"/>
        <v>#REF!</v>
      </c>
      <c r="S26" s="52" t="e">
        <f t="shared" si="8"/>
        <v>#REF!</v>
      </c>
      <c r="T26" s="178" t="e">
        <f t="shared" si="9"/>
        <v>#REF!</v>
      </c>
      <c r="U26" s="178" t="s">
        <v>16</v>
      </c>
      <c r="V26" s="224" t="e">
        <f t="shared" si="10"/>
        <v>#REF!</v>
      </c>
      <c r="W26" s="224" t="e">
        <f t="shared" si="11"/>
        <v>#REF!</v>
      </c>
      <c r="AB26" s="31">
        <v>4607000231</v>
      </c>
      <c r="AC26" s="31" t="s">
        <v>147</v>
      </c>
      <c r="AD26" s="31" t="s">
        <v>134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4">
        <f>'-------НОВАЯ БАЗА'!G41</f>
        <v>4632024035</v>
      </c>
      <c r="G27" s="147" t="e">
        <f>VLOOKUP(A27,'-------НОВАЯ БАЗА'!$A$6:$AG$487,7+MATCH($G$9,СПИСОК_СТОЛБЦОВ_2,0),0)</f>
        <v>#REF!</v>
      </c>
      <c r="H27" s="142">
        <f>VLOOKUP(A27,'-------НОВАЯ БАЗА'!$A$6:$AG$487,7+MATCH($H$9,СПИСОК_СТОЛБЦОВ_2,0),0)</f>
        <v>0</v>
      </c>
      <c r="I27" s="148">
        <f>VLOOKUP(A27,'-------НОВАЯ БАЗА'!$A$6:$AG$487,7+MATCH($I$9,СПИСОК_СТОЛБЦОВ_2,0),0)</f>
        <v>0</v>
      </c>
      <c r="J27" s="49" t="e">
        <f>VLOOKUP(A27,'-------НОВАЯ БАЗА'!$A$6:$AG$487,13+MATCH($J$9,СПИСОК_СТОЛБЦОВ_2,0),0)</f>
        <v>#REF!</v>
      </c>
      <c r="K27" s="50">
        <f>VLOOKUP(A27,'-------НОВАЯ БАЗА'!$A$6:$AG$487,7+MATCH($K$9,СПИСОК_СТОЛБЦОВ_2,0),0)</f>
        <v>45.072000000000003</v>
      </c>
      <c r="L27" s="51">
        <f>VLOOKUP(A27,'-------НОВАЯ БАЗА'!$A$6:$AG$487,7+MATCH($L$9,СПИСОК_СТОЛБЦОВ_2,0),0)</f>
        <v>50.411999999999999</v>
      </c>
      <c r="M27" s="166" t="e">
        <f t="shared" si="3"/>
        <v>#REF!</v>
      </c>
      <c r="N27" s="167" t="e">
        <f t="shared" si="4"/>
        <v>#REF!</v>
      </c>
      <c r="O27" s="166" t="e">
        <f t="shared" si="5"/>
        <v>#REF!</v>
      </c>
      <c r="P27" s="167" t="e">
        <f t="shared" si="6"/>
        <v>#REF!</v>
      </c>
      <c r="Q27" s="158" t="e">
        <f t="shared" si="13"/>
        <v>#REF!</v>
      </c>
      <c r="R27" s="176" t="e">
        <f t="shared" si="13"/>
        <v>#REF!</v>
      </c>
      <c r="S27" s="52" t="e">
        <f t="shared" si="8"/>
        <v>#REF!</v>
      </c>
      <c r="T27" s="178" t="e">
        <f t="shared" si="9"/>
        <v>#REF!</v>
      </c>
      <c r="U27" s="53" t="s">
        <v>16</v>
      </c>
      <c r="V27" s="224" t="e">
        <f t="shared" si="10"/>
        <v>#REF!</v>
      </c>
      <c r="W27" s="224" t="e">
        <f t="shared" si="11"/>
        <v>#REF!</v>
      </c>
      <c r="AB27" s="31">
        <v>4603005599</v>
      </c>
      <c r="AC27" s="31" t="s">
        <v>130</v>
      </c>
      <c r="AD27" s="31" t="s">
        <v>135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4">
        <f>'-------НОВАЯ БАЗА'!G43</f>
        <v>4616008283</v>
      </c>
      <c r="G28" s="147" t="e">
        <f>VLOOKUP(A28,'-------НОВАЯ БАЗА'!$A$6:$AG$487,7+MATCH($G$9,СПИСОК_СТОЛБЦОВ_2,0),0)</f>
        <v>#REF!</v>
      </c>
      <c r="H28" s="142">
        <f>VLOOKUP(A28,'-------НОВАЯ БАЗА'!$A$6:$AG$487,7+MATCH($H$9,СПИСОК_СТОЛБЦОВ_2,0),0)</f>
        <v>0</v>
      </c>
      <c r="I28" s="148">
        <f>VLOOKUP(A28,'-------НОВАЯ БАЗА'!$A$6:$AG$487,7+MATCH($I$9,СПИСОК_СТОЛБЦОВ_2,0),0)</f>
        <v>0</v>
      </c>
      <c r="J28" s="49" t="e">
        <f>VLOOKUP(A28,'-------НОВАЯ БАЗА'!$A$6:$AG$487,13+MATCH($J$9,СПИСОК_СТОЛБЦОВ_2,0),0)</f>
        <v>#REF!</v>
      </c>
      <c r="K28" s="50">
        <f>VLOOKUP(A28,'-------НОВАЯ БАЗА'!$A$6:$AG$487,7+MATCH($K$9,СПИСОК_СТОЛБЦОВ_2,0),0)</f>
        <v>0</v>
      </c>
      <c r="L28" s="51">
        <f>VLOOKUP(A28,'-------НОВАЯ БАЗА'!$A$6:$AG$487,7+MATCH($L$9,СПИСОК_СТОЛБЦОВ_2,0),0)</f>
        <v>0</v>
      </c>
      <c r="M28" s="166" t="e">
        <f t="shared" si="3"/>
        <v>#REF!</v>
      </c>
      <c r="N28" s="167" t="e">
        <f t="shared" si="4"/>
        <v>#REF!</v>
      </c>
      <c r="O28" s="166" t="e">
        <f t="shared" si="5"/>
        <v>#REF!</v>
      </c>
      <c r="P28" s="167" t="e">
        <f t="shared" si="6"/>
        <v>#REF!</v>
      </c>
      <c r="Q28" s="158" t="e">
        <f t="shared" si="13"/>
        <v>#REF!</v>
      </c>
      <c r="R28" s="176" t="e">
        <f t="shared" si="13"/>
        <v>#REF!</v>
      </c>
      <c r="S28" s="52" t="e">
        <f t="shared" si="8"/>
        <v>#REF!</v>
      </c>
      <c r="T28" s="178" t="e">
        <f t="shared" si="9"/>
        <v>#REF!</v>
      </c>
      <c r="U28" s="178" t="s">
        <v>17</v>
      </c>
      <c r="V28" s="224" t="e">
        <f t="shared" si="10"/>
        <v>#REF!</v>
      </c>
      <c r="W28" s="224" t="e">
        <f t="shared" si="11"/>
        <v>#REF!</v>
      </c>
      <c r="AB28" s="31">
        <v>4626006207</v>
      </c>
      <c r="AC28" s="31" t="s">
        <v>148</v>
      </c>
      <c r="AD28" s="31" t="s">
        <v>135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4">
        <f>'-------НОВАЯ БАЗА'!G45</f>
        <v>4616008283</v>
      </c>
      <c r="G29" s="147" t="e">
        <f>VLOOKUP(A29,'-------НОВАЯ БАЗА'!$A$6:$AG$487,7+MATCH($G$9,СПИСОК_СТОЛБЦОВ_2,0),0)</f>
        <v>#REF!</v>
      </c>
      <c r="H29" s="142">
        <f>VLOOKUP(A29,'-------НОВАЯ БАЗА'!$A$6:$AG$487,7+MATCH($H$9,СПИСОК_СТОЛБЦОВ_2,0),0)</f>
        <v>3572.47</v>
      </c>
      <c r="I29" s="148">
        <f>VLOOKUP(A29,'-------НОВАЯ БАЗА'!$A$6:$AG$487,7+MATCH($I$9,СПИСОК_СТОЛБЦОВ_2,0),0)</f>
        <v>3986.88</v>
      </c>
      <c r="J29" s="49" t="e">
        <f>VLOOKUP(A29,'-------НОВАЯ БАЗА'!$A$6:$AG$487,13+MATCH($J$9,СПИСОК_СТОЛБЦОВ_2,0),0)</f>
        <v>#REF!</v>
      </c>
      <c r="K29" s="50">
        <f>VLOOKUP(A29,'-------НОВАЯ БАЗА'!$A$6:$AG$487,7+MATCH($K$9,СПИСОК_СТОЛБЦОВ_2,0),0)</f>
        <v>62.03</v>
      </c>
      <c r="L29" s="51">
        <f>VLOOKUP(A29,'-------НОВАЯ БАЗА'!$A$6:$AG$487,7+MATCH($L$9,СПИСОК_СТОЛБЦОВ_2,0),0)</f>
        <v>64.67</v>
      </c>
      <c r="M29" s="166" t="e">
        <f t="shared" si="3"/>
        <v>#REF!</v>
      </c>
      <c r="N29" s="167" t="e">
        <f t="shared" si="4"/>
        <v>#REF!</v>
      </c>
      <c r="O29" s="166" t="e">
        <f t="shared" si="5"/>
        <v>#REF!</v>
      </c>
      <c r="P29" s="167" t="e">
        <f t="shared" si="6"/>
        <v>#REF!</v>
      </c>
      <c r="Q29" s="158" t="e">
        <f t="shared" si="13"/>
        <v>#REF!</v>
      </c>
      <c r="R29" s="176" t="e">
        <f t="shared" si="13"/>
        <v>#REF!</v>
      </c>
      <c r="S29" s="52" t="e">
        <f t="shared" si="8"/>
        <v>#REF!</v>
      </c>
      <c r="T29" s="178" t="e">
        <f t="shared" si="9"/>
        <v>#REF!</v>
      </c>
      <c r="U29" s="178" t="s">
        <v>17</v>
      </c>
      <c r="V29" s="224" t="e">
        <f t="shared" si="10"/>
        <v>#REF!</v>
      </c>
      <c r="W29" s="224" t="e">
        <f t="shared" si="11"/>
        <v>#REF!</v>
      </c>
      <c r="AB29" s="31">
        <v>4632077904</v>
      </c>
      <c r="AC29" s="31" t="s">
        <v>149</v>
      </c>
      <c r="AD29" s="31" t="s">
        <v>134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4">
        <f>'-------НОВАЯ БАЗА'!G47</f>
        <v>4617004147</v>
      </c>
      <c r="G30" s="147" t="e">
        <f>VLOOKUP(A30,'-------НОВАЯ БАЗА'!$A$6:$AG$487,7+MATCH($G$9,СПИСОК_СТОЛБЦОВ_2,0),0)</f>
        <v>#REF!</v>
      </c>
      <c r="H30" s="142">
        <f>VLOOKUP(A30,'-------НОВАЯ БАЗА'!$A$6:$AG$487,7+MATCH($H$9,СПИСОК_СТОЛБЦОВ_2,0),0)</f>
        <v>0</v>
      </c>
      <c r="I30" s="148">
        <f>VLOOKUP(A30,'-------НОВАЯ БАЗА'!$A$6:$AG$487,7+MATCH($I$9,СПИСОК_СТОЛБЦОВ_2,0),0)</f>
        <v>0</v>
      </c>
      <c r="J30" s="49" t="e">
        <f>VLOOKUP(A30,'-------НОВАЯ БАЗА'!$A$6:$AG$487,13+MATCH($J$9,СПИСОК_СТОЛБЦОВ_2,0),0)</f>
        <v>#REF!</v>
      </c>
      <c r="K30" s="50">
        <f>VLOOKUP(A30,'-------НОВАЯ БАЗА'!$A$6:$AG$487,7+MATCH($K$9,СПИСОК_СТОЛБЦОВ_2,0),0)</f>
        <v>45.55</v>
      </c>
      <c r="L30" s="51">
        <f>VLOOKUP(A30,'-------НОВАЯ БАЗА'!$A$6:$AG$487,7+MATCH($L$9,СПИСОК_СТОЛБЦОВ_2,0),0)</f>
        <v>46.13</v>
      </c>
      <c r="M30" s="166" t="e">
        <f t="shared" si="3"/>
        <v>#REF!</v>
      </c>
      <c r="N30" s="167" t="e">
        <f t="shared" si="4"/>
        <v>#REF!</v>
      </c>
      <c r="O30" s="166" t="e">
        <f t="shared" si="5"/>
        <v>#REF!</v>
      </c>
      <c r="P30" s="167" t="e">
        <f t="shared" si="6"/>
        <v>#REF!</v>
      </c>
      <c r="Q30" s="158" t="e">
        <f t="shared" si="13"/>
        <v>#REF!</v>
      </c>
      <c r="R30" s="176" t="e">
        <f t="shared" si="13"/>
        <v>#REF!</v>
      </c>
      <c r="S30" s="52" t="e">
        <f t="shared" si="8"/>
        <v>#REF!</v>
      </c>
      <c r="T30" s="178" t="e">
        <f t="shared" si="9"/>
        <v>#REF!</v>
      </c>
      <c r="U30" s="178" t="s">
        <v>17</v>
      </c>
      <c r="V30" s="224" t="e">
        <f t="shared" si="10"/>
        <v>#REF!</v>
      </c>
      <c r="W30" s="224" t="e">
        <f t="shared" si="11"/>
        <v>#REF!</v>
      </c>
      <c r="AB30" s="31">
        <v>7729314745</v>
      </c>
      <c r="AC30" s="31" t="s">
        <v>150</v>
      </c>
      <c r="AD30" s="31" t="s">
        <v>134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4">
        <f>'-------НОВАЯ БАЗА'!G49</f>
        <v>4618003724</v>
      </c>
      <c r="G31" s="147" t="e">
        <f>VLOOKUP(A31,'-------НОВАЯ БАЗА'!$A$6:$AG$487,7+MATCH($G$9,СПИСОК_СТОЛБЦОВ_2,0),0)</f>
        <v>#REF!</v>
      </c>
      <c r="H31" s="142">
        <f>VLOOKUP(A31,'-------НОВАЯ БАЗА'!$A$6:$AG$487,7+MATCH($H$9,СПИСОК_СТОЛБЦОВ_2,0),0)</f>
        <v>0</v>
      </c>
      <c r="I31" s="148">
        <f>VLOOKUP(A31,'-------НОВАЯ БАЗА'!$A$6:$AG$487,7+MATCH($I$9,СПИСОК_СТОЛБЦОВ_2,0),0)</f>
        <v>0</v>
      </c>
      <c r="J31" s="49" t="e">
        <f>VLOOKUP(A31,'-------НОВАЯ БАЗА'!$A$6:$AG$487,13+MATCH($J$9,СПИСОК_СТОЛБЦОВ_2,0),0)</f>
        <v>#REF!</v>
      </c>
      <c r="K31" s="50">
        <f>VLOOKUP(A31,'-------НОВАЯ БАЗА'!$A$6:$AG$487,7+MATCH($K$9,СПИСОК_СТОЛБЦОВ_2,0),0)</f>
        <v>46.71</v>
      </c>
      <c r="L31" s="51">
        <f>VLOOKUP(A31,'-------НОВАЯ БАЗА'!$A$6:$AG$487,7+MATCH($L$9,СПИСОК_СТОЛБЦОВ_2,0),0)</f>
        <v>52.5</v>
      </c>
      <c r="M31" s="166" t="e">
        <f t="shared" si="3"/>
        <v>#REF!</v>
      </c>
      <c r="N31" s="167" t="e">
        <f t="shared" si="4"/>
        <v>#REF!</v>
      </c>
      <c r="O31" s="166" t="e">
        <f t="shared" si="5"/>
        <v>#REF!</v>
      </c>
      <c r="P31" s="167" t="e">
        <f t="shared" si="6"/>
        <v>#REF!</v>
      </c>
      <c r="Q31" s="158" t="e">
        <f t="shared" si="13"/>
        <v>#REF!</v>
      </c>
      <c r="R31" s="176" t="e">
        <f t="shared" si="13"/>
        <v>#REF!</v>
      </c>
      <c r="S31" s="52" t="e">
        <f t="shared" si="8"/>
        <v>#REF!</v>
      </c>
      <c r="T31" s="178" t="e">
        <f t="shared" si="9"/>
        <v>#REF!</v>
      </c>
      <c r="U31" s="53" t="s">
        <v>17</v>
      </c>
      <c r="V31" s="224" t="e">
        <f t="shared" si="10"/>
        <v>#REF!</v>
      </c>
      <c r="W31" s="224" t="e">
        <f t="shared" si="11"/>
        <v>#REF!</v>
      </c>
      <c r="AB31" s="31">
        <v>4633039010</v>
      </c>
      <c r="AC31" s="31" t="s">
        <v>151</v>
      </c>
      <c r="AD31" s="31" t="s">
        <v>135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4">
        <f>'-------НОВАЯ БАЗА'!G51</f>
        <v>4620014875</v>
      </c>
      <c r="G32" s="147" t="e">
        <f>VLOOKUP(A32,'-------НОВАЯ БАЗА'!$A$6:$AG$487,7+MATCH($G$9,СПИСОК_СТОЛБЦОВ_2,0),0)</f>
        <v>#REF!</v>
      </c>
      <c r="H32" s="142">
        <f>VLOOKUP(A32,'-------НОВАЯ БАЗА'!$A$6:$AG$487,7+MATCH($H$9,СПИСОК_СТОЛБЦОВ_2,0),0)</f>
        <v>2455.14</v>
      </c>
      <c r="I32" s="148">
        <f>VLOOKUP(A32,'-------НОВАЯ БАЗА'!$A$6:$AG$487,7+MATCH($I$9,СПИСОК_СТОЛБЦОВ_2,0),0)</f>
        <v>2798.86</v>
      </c>
      <c r="J32" s="49" t="e">
        <f>VLOOKUP(A32,'-------НОВАЯ БАЗА'!$A$6:$AG$487,13+MATCH($J$9,СПИСОК_СТОЛБЦОВ_2,0),0)</f>
        <v>#REF!</v>
      </c>
      <c r="K32" s="50">
        <f>VLOOKUP(A32,'-------НОВАЯ БАЗА'!$A$6:$AG$487,7+MATCH($K$9,СПИСОК_СТОЛБЦОВ_2,0),0)</f>
        <v>47.98</v>
      </c>
      <c r="L32" s="51">
        <f>VLOOKUP(A32,'-------НОВАЯ БАЗА'!$A$6:$AG$487,7+MATCH($L$9,СПИСОК_СТОЛБЦОВ_2,0),0)</f>
        <v>52.86</v>
      </c>
      <c r="M32" s="166" t="e">
        <f t="shared" si="3"/>
        <v>#REF!</v>
      </c>
      <c r="N32" s="167" t="e">
        <f t="shared" si="4"/>
        <v>#REF!</v>
      </c>
      <c r="O32" s="166" t="e">
        <f t="shared" si="5"/>
        <v>#REF!</v>
      </c>
      <c r="P32" s="167" t="e">
        <f t="shared" si="6"/>
        <v>#REF!</v>
      </c>
      <c r="Q32" s="158" t="e">
        <f t="shared" si="13"/>
        <v>#REF!</v>
      </c>
      <c r="R32" s="176" t="e">
        <f t="shared" si="13"/>
        <v>#REF!</v>
      </c>
      <c r="S32" s="52" t="e">
        <f t="shared" si="8"/>
        <v>#REF!</v>
      </c>
      <c r="T32" s="178" t="e">
        <f t="shared" si="9"/>
        <v>#REF!</v>
      </c>
      <c r="U32" s="178" t="s">
        <v>17</v>
      </c>
      <c r="V32" s="224" t="e">
        <f t="shared" si="10"/>
        <v>#REF!</v>
      </c>
      <c r="W32" s="224" t="e">
        <f t="shared" si="11"/>
        <v>#REF!</v>
      </c>
      <c r="AB32" s="31">
        <v>4622005001</v>
      </c>
      <c r="AC32" s="31" t="s">
        <v>152</v>
      </c>
      <c r="AD32" s="31" t="s">
        <v>135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4">
        <f>'-------НОВАЯ БАЗА'!G53</f>
        <v>4620014875</v>
      </c>
      <c r="G33" s="147" t="e">
        <f>VLOOKUP(A33,'-------НОВАЯ БАЗА'!$A$6:$AG$487,7+MATCH($G$9,СПИСОК_СТОЛБЦОВ_2,0),0)</f>
        <v>#REF!</v>
      </c>
      <c r="H33" s="142">
        <f>VLOOKUP(A33,'-------НОВАЯ БАЗА'!$A$6:$AG$487,7+MATCH($H$9,СПИСОК_СТОЛБЦОВ_2,0),0)</f>
        <v>2169.3200000000002</v>
      </c>
      <c r="I33" s="148">
        <f>VLOOKUP(A33,'-------НОВАЯ БАЗА'!$A$6:$AG$487,7+MATCH($I$9,СПИСОК_СТОЛБЦОВ_2,0),0)</f>
        <v>2473.02</v>
      </c>
      <c r="J33" s="49" t="e">
        <f>VLOOKUP(A33,'-------НОВАЯ БАЗА'!$A$6:$AG$487,13+MATCH($J$9,СПИСОК_СТОЛБЦОВ_2,0),0)</f>
        <v>#REF!</v>
      </c>
      <c r="K33" s="50">
        <f>VLOOKUP(A33,'-------НОВАЯ БАЗА'!$A$6:$AG$487,7+MATCH($K$9,СПИСОК_СТОЛБЦОВ_2,0),0)</f>
        <v>0</v>
      </c>
      <c r="L33" s="51">
        <f>VLOOKUP(A33,'-------НОВАЯ БАЗА'!$A$6:$AG$487,7+MATCH($L$9,СПИСОК_СТОЛБЦОВ_2,0),0)</f>
        <v>0</v>
      </c>
      <c r="M33" s="166" t="e">
        <f t="shared" si="3"/>
        <v>#REF!</v>
      </c>
      <c r="N33" s="167" t="e">
        <f t="shared" si="4"/>
        <v>#REF!</v>
      </c>
      <c r="O33" s="166" t="e">
        <f t="shared" si="5"/>
        <v>#REF!</v>
      </c>
      <c r="P33" s="167" t="e">
        <f t="shared" si="6"/>
        <v>#REF!</v>
      </c>
      <c r="Q33" s="158" t="e">
        <f t="shared" si="13"/>
        <v>#REF!</v>
      </c>
      <c r="R33" s="176" t="e">
        <f t="shared" si="13"/>
        <v>#REF!</v>
      </c>
      <c r="S33" s="52" t="e">
        <f t="shared" si="8"/>
        <v>#REF!</v>
      </c>
      <c r="T33" s="178" t="e">
        <f t="shared" si="9"/>
        <v>#REF!</v>
      </c>
      <c r="U33" s="178" t="s">
        <v>17</v>
      </c>
      <c r="V33" s="224" t="e">
        <f t="shared" si="10"/>
        <v>#REF!</v>
      </c>
      <c r="W33" s="224" t="e">
        <f t="shared" si="11"/>
        <v>#REF!</v>
      </c>
      <c r="AB33" s="31">
        <v>3666120176</v>
      </c>
      <c r="AC33" s="31" t="s">
        <v>90</v>
      </c>
      <c r="AD33" s="31" t="s">
        <v>135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4">
        <f>'-------НОВАЯ БАЗА'!G55</f>
        <v>4620001192</v>
      </c>
      <c r="G34" s="147" t="e">
        <f>VLOOKUP(A34,'-------НОВАЯ БАЗА'!$A$6:$AG$487,7+MATCH($G$9,СПИСОК_СТОЛБЦОВ_2,0),0)</f>
        <v>#REF!</v>
      </c>
      <c r="H34" s="142">
        <f>VLOOKUP(A34,'-------НОВАЯ БАЗА'!$A$6:$AG$487,7+MATCH($H$9,СПИСОК_СТОЛБЦОВ_2,0),0)</f>
        <v>2169.5100000000002</v>
      </c>
      <c r="I34" s="148">
        <f>VLOOKUP(A34,'-------НОВАЯ БАЗА'!$A$6:$AG$487,7+MATCH($I$9,СПИСОК_СТОЛБЦОВ_2,0),0)</f>
        <v>2473.2399999999998</v>
      </c>
      <c r="J34" s="49" t="e">
        <f>VLOOKUP(A34,'-------НОВАЯ БАЗА'!$A$6:$AG$487,13+MATCH($J$9,СПИСОК_СТОЛБЦОВ_2,0),0)</f>
        <v>#REF!</v>
      </c>
      <c r="K34" s="50">
        <f>VLOOKUP(A34,'-------НОВАЯ БАЗА'!$A$6:$AG$487,7+MATCH($K$9,СПИСОК_СТОЛБЦОВ_2,0),0)</f>
        <v>19.931999999999999</v>
      </c>
      <c r="L34" s="51">
        <f>VLOOKUP(A34,'-------НОВАЯ БАЗА'!$A$6:$AG$487,7+MATCH($L$9,СПИСОК_СТОЛБЦОВ_2,0),0)</f>
        <v>22.66</v>
      </c>
      <c r="M34" s="166" t="e">
        <f t="shared" si="3"/>
        <v>#REF!</v>
      </c>
      <c r="N34" s="167" t="e">
        <f t="shared" si="4"/>
        <v>#REF!</v>
      </c>
      <c r="O34" s="166" t="e">
        <f t="shared" si="5"/>
        <v>#REF!</v>
      </c>
      <c r="P34" s="167" t="e">
        <f t="shared" si="6"/>
        <v>#REF!</v>
      </c>
      <c r="Q34" s="158" t="e">
        <f t="shared" si="13"/>
        <v>#REF!</v>
      </c>
      <c r="R34" s="176" t="e">
        <f t="shared" si="13"/>
        <v>#REF!</v>
      </c>
      <c r="S34" s="52" t="e">
        <f t="shared" si="8"/>
        <v>#REF!</v>
      </c>
      <c r="T34" s="178" t="e">
        <f t="shared" si="9"/>
        <v>#REF!</v>
      </c>
      <c r="U34" s="204" t="s">
        <v>16</v>
      </c>
      <c r="V34" s="224"/>
      <c r="W34" s="224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4">
        <f>'-------НОВАЯ БАЗА'!G57</f>
        <v>4632024035</v>
      </c>
      <c r="G35" s="147" t="e">
        <f>VLOOKUP(A35,'-------НОВАЯ БАЗА'!$A$6:$AG$487,7+MATCH($G$9,СПИСОК_СТОЛБЦОВ_2,0),0)</f>
        <v>#REF!</v>
      </c>
      <c r="H35" s="142">
        <f>VLOOKUP(A35,'-------НОВАЯ БАЗА'!$A$6:$AG$487,7+MATCH($H$9,СПИСОК_СТОЛБЦОВ_2,0),0)</f>
        <v>0</v>
      </c>
      <c r="I35" s="148">
        <f>VLOOKUP(A35,'-------НОВАЯ БАЗА'!$A$6:$AG$487,7+MATCH($I$9,СПИСОК_СТОЛБЦОВ_2,0),0)</f>
        <v>0</v>
      </c>
      <c r="J35" s="49" t="e">
        <f>VLOOKUP(A35,'-------НОВАЯ БАЗА'!$A$6:$AG$487,13+MATCH($J$9,СПИСОК_СТОЛБЦОВ_2,0),0)</f>
        <v>#REF!</v>
      </c>
      <c r="K35" s="50">
        <f>VLOOKUP(A35,'-------НОВАЯ БАЗА'!$A$6:$AG$487,7+MATCH($K$9,СПИСОК_СТОЛБЦОВ_2,0),0)</f>
        <v>58.403999999999996</v>
      </c>
      <c r="L35" s="51">
        <f>VLOOKUP(A35,'-------НОВАЯ БАЗА'!$A$6:$AG$487,7+MATCH($L$9,СПИСОК_СТОЛБЦОВ_2,0),0)</f>
        <v>65.411999999999992</v>
      </c>
      <c r="M35" s="166" t="e">
        <f t="shared" si="3"/>
        <v>#REF!</v>
      </c>
      <c r="N35" s="167" t="e">
        <f t="shared" si="4"/>
        <v>#REF!</v>
      </c>
      <c r="O35" s="166" t="e">
        <f t="shared" si="5"/>
        <v>#REF!</v>
      </c>
      <c r="P35" s="167" t="e">
        <f t="shared" si="6"/>
        <v>#REF!</v>
      </c>
      <c r="Q35" s="158" t="e">
        <f t="shared" si="13"/>
        <v>#REF!</v>
      </c>
      <c r="R35" s="176" t="e">
        <f t="shared" si="13"/>
        <v>#REF!</v>
      </c>
      <c r="S35" s="52" t="e">
        <f t="shared" si="8"/>
        <v>#REF!</v>
      </c>
      <c r="T35" s="178" t="e">
        <f t="shared" si="9"/>
        <v>#REF!</v>
      </c>
      <c r="U35" s="178" t="s">
        <v>16</v>
      </c>
      <c r="V35" s="224"/>
      <c r="W35" s="224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4">
        <f>'-------НОВАЯ БАЗА'!G59</f>
        <v>4632024035</v>
      </c>
      <c r="G36" s="147" t="e">
        <f>VLOOKUP(A36,'-------НОВАЯ БАЗА'!$A$6:$AG$487,7+MATCH($G$9,СПИСОК_СТОЛБЦОВ_2,0),0)</f>
        <v>#REF!</v>
      </c>
      <c r="H36" s="142">
        <f>VLOOKUP(A36,'-------НОВАЯ БАЗА'!$A$6:$AG$487,7+MATCH($H$9,СПИСОК_СТОЛБЦОВ_2,0),0)</f>
        <v>0</v>
      </c>
      <c r="I36" s="148">
        <f>VLOOKUP(A36,'-------НОВАЯ БАЗА'!$A$6:$AG$487,7+MATCH($I$9,СПИСОК_СТОЛБЦОВ_2,0),0)</f>
        <v>0</v>
      </c>
      <c r="J36" s="49" t="e">
        <f>VLOOKUP(A36,'-------НОВАЯ БАЗА'!$A$6:$AG$487,13+MATCH($J$9,СПИСОК_СТОЛБЦОВ_2,0),0)</f>
        <v>#REF!</v>
      </c>
      <c r="K36" s="50">
        <f>VLOOKUP(A36,'-------НОВАЯ БАЗА'!$A$6:$AG$487,7+MATCH($K$9,СПИСОК_СТОЛБЦОВ_2,0),0)</f>
        <v>72.983999999999995</v>
      </c>
      <c r="L36" s="51">
        <f>VLOOKUP(A36,'-------НОВАЯ БАЗА'!$A$6:$AG$487,7+MATCH($L$9,СПИСОК_СТОЛБЦОВ_2,0),0)</f>
        <v>77.051999999999992</v>
      </c>
      <c r="M36" s="166" t="e">
        <f t="shared" si="3"/>
        <v>#REF!</v>
      </c>
      <c r="N36" s="167" t="e">
        <f t="shared" si="4"/>
        <v>#REF!</v>
      </c>
      <c r="O36" s="166" t="e">
        <f t="shared" si="5"/>
        <v>#REF!</v>
      </c>
      <c r="P36" s="167" t="e">
        <f t="shared" si="6"/>
        <v>#REF!</v>
      </c>
      <c r="Q36" s="158" t="e">
        <f t="shared" si="13"/>
        <v>#REF!</v>
      </c>
      <c r="R36" s="176" t="e">
        <f t="shared" si="13"/>
        <v>#REF!</v>
      </c>
      <c r="S36" s="52" t="e">
        <f t="shared" si="8"/>
        <v>#REF!</v>
      </c>
      <c r="T36" s="178" t="e">
        <f t="shared" si="9"/>
        <v>#REF!</v>
      </c>
      <c r="U36" s="178" t="s">
        <v>16</v>
      </c>
      <c r="V36" s="224"/>
      <c r="W36" s="224"/>
      <c r="X36" s="202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4">
        <f>'-------НОВАЯ БАЗА'!G61</f>
        <v>4623002116</v>
      </c>
      <c r="G37" s="147" t="e">
        <f>VLOOKUP(A37,'-------НОВАЯ БАЗА'!$A$6:$AG$487,7+MATCH($G$9,СПИСОК_СТОЛБЦОВ_2,0),0)</f>
        <v>#REF!</v>
      </c>
      <c r="H37" s="142">
        <f>VLOOKUP(A37,'-------НОВАЯ БАЗА'!$A$6:$AG$487,7+MATCH($H$9,СПИСОК_СТОЛБЦОВ_2,0),0)</f>
        <v>0</v>
      </c>
      <c r="I37" s="148">
        <f>VLOOKUP(A37,'-------НОВАЯ БАЗА'!$A$6:$AG$487,7+MATCH($I$9,СПИСОК_СТОЛБЦОВ_2,0),0)</f>
        <v>0</v>
      </c>
      <c r="J37" s="49" t="e">
        <f>VLOOKUP(A37,'-------НОВАЯ БАЗА'!$A$6:$AG$487,13+MATCH($J$9,СПИСОК_СТОЛБЦОВ_2,0),0)</f>
        <v>#REF!</v>
      </c>
      <c r="K37" s="50">
        <f>VLOOKUP(A37,'-------НОВАЯ БАЗА'!$A$6:$AG$487,7+MATCH($K$9,СПИСОК_СТОЛБЦОВ_2,0),0)</f>
        <v>0</v>
      </c>
      <c r="L37" s="51">
        <f>VLOOKUP(A37,'-------НОВАЯ БАЗА'!$A$6:$AG$487,7+MATCH($L$9,СПИСОК_СТОЛБЦОВ_2,0),0)</f>
        <v>0</v>
      </c>
      <c r="M37" s="166" t="e">
        <f t="shared" si="3"/>
        <v>#REF!</v>
      </c>
      <c r="N37" s="167" t="e">
        <f t="shared" si="4"/>
        <v>#REF!</v>
      </c>
      <c r="O37" s="166" t="e">
        <f t="shared" si="5"/>
        <v>#REF!</v>
      </c>
      <c r="P37" s="167" t="e">
        <f t="shared" si="6"/>
        <v>#REF!</v>
      </c>
      <c r="Q37" s="158" t="e">
        <f t="shared" si="13"/>
        <v>#REF!</v>
      </c>
      <c r="R37" s="176" t="e">
        <f t="shared" si="13"/>
        <v>#REF!</v>
      </c>
      <c r="S37" s="52" t="e">
        <f t="shared" si="8"/>
        <v>#REF!</v>
      </c>
      <c r="T37" s="178" t="e">
        <f t="shared" si="9"/>
        <v>#REF!</v>
      </c>
      <c r="U37" s="204" t="s">
        <v>17</v>
      </c>
      <c r="V37" s="224"/>
      <c r="W37" s="224"/>
      <c r="X37" s="202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4">
        <f>'-------НОВАЯ БАЗА'!G63</f>
        <v>4632024035</v>
      </c>
      <c r="G38" s="147" t="e">
        <f>VLOOKUP(A38,'-------НОВАЯ БАЗА'!$A$6:$AG$487,7+MATCH($G$9,СПИСОК_СТОЛБЦОВ_2,0),0)</f>
        <v>#REF!</v>
      </c>
      <c r="H38" s="142">
        <f>VLOOKUP(A38,'-------НОВАЯ БАЗА'!$A$6:$AG$487,7+MATCH($H$9,СПИСОК_СТОЛБЦОВ_2,0),0)</f>
        <v>0</v>
      </c>
      <c r="I38" s="148">
        <f>VLOOKUP(A38,'-------НОВАЯ БАЗА'!$A$6:$AG$487,7+MATCH($I$9,СПИСОК_СТОЛБЦОВ_2,0),0)</f>
        <v>0</v>
      </c>
      <c r="J38" s="49" t="e">
        <f>VLOOKUP(A38,'-------НОВАЯ БАЗА'!$A$6:$AG$487,13+MATCH($J$9,СПИСОК_СТОЛБЦОВ_2,0),0)</f>
        <v>#REF!</v>
      </c>
      <c r="K38" s="50">
        <f>VLOOKUP(A38,'-------НОВАЯ БАЗА'!$A$6:$AG$487,7+MATCH($K$9,СПИСОК_СТОЛБЦОВ_2,0),0)</f>
        <v>72.983999999999995</v>
      </c>
      <c r="L38" s="51">
        <f>VLOOKUP(A38,'-------НОВАЯ БАЗА'!$A$6:$AG$487,7+MATCH($L$9,СПИСОК_СТОЛБЦОВ_2,0),0)</f>
        <v>77.051999999999992</v>
      </c>
      <c r="M38" s="166" t="e">
        <f t="shared" si="3"/>
        <v>#REF!</v>
      </c>
      <c r="N38" s="167" t="e">
        <f t="shared" si="4"/>
        <v>#REF!</v>
      </c>
      <c r="O38" s="166" t="e">
        <f t="shared" si="5"/>
        <v>#REF!</v>
      </c>
      <c r="P38" s="167" t="e">
        <f t="shared" si="6"/>
        <v>#REF!</v>
      </c>
      <c r="Q38" s="158" t="e">
        <f t="shared" si="13"/>
        <v>#REF!</v>
      </c>
      <c r="R38" s="176" t="e">
        <f t="shared" si="13"/>
        <v>#REF!</v>
      </c>
      <c r="S38" s="52" t="e">
        <f t="shared" si="8"/>
        <v>#REF!</v>
      </c>
      <c r="T38" s="178" t="e">
        <f t="shared" si="9"/>
        <v>#REF!</v>
      </c>
      <c r="U38" s="178" t="s">
        <v>16</v>
      </c>
      <c r="V38" s="224"/>
      <c r="W38" s="224"/>
      <c r="X38" s="202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4">
        <f>'-------НОВАЯ БАЗА'!G65</f>
        <v>4633002394</v>
      </c>
      <c r="G39" s="147" t="e">
        <f>VLOOKUP(A39,'-------НОВАЯ БАЗА'!$A$6:$AG$487,7+MATCH($G$9,СПИСОК_СТОЛБЦОВ_2,0),0)</f>
        <v>#REF!</v>
      </c>
      <c r="H39" s="142">
        <f>VLOOKUP(A39,'-------НОВАЯ БАЗА'!$A$6:$AG$487,7+MATCH($H$9,СПИСОК_СТОЛБЦОВ_2,0),0)</f>
        <v>2326.91</v>
      </c>
      <c r="I39" s="148">
        <f>VLOOKUP(A39,'-------НОВАЯ БАЗА'!$A$6:$AG$487,7+MATCH($I$9,СПИСОК_СТОЛБЦОВ_2,0),0)</f>
        <v>2571.56</v>
      </c>
      <c r="J39" s="49" t="e">
        <f>VLOOKUP(A39,'-------НОВАЯ БАЗА'!$A$6:$AG$487,13+MATCH($J$9,СПИСОК_СТОЛБЦОВ_2,0),0)</f>
        <v>#REF!</v>
      </c>
      <c r="K39" s="50">
        <f>VLOOKUP(A39,'-------НОВАЯ БАЗА'!$A$6:$AG$487,7+MATCH($K$9,СПИСОК_СТОЛБЦОВ_2,0),0)</f>
        <v>38.448</v>
      </c>
      <c r="L39" s="51">
        <f>VLOOKUP(A39,'-------НОВАЯ БАЗА'!$A$6:$AG$487,7+MATCH($L$9,СПИСОК_СТОЛБЦОВ_2,0),0)</f>
        <v>40.775999999999996</v>
      </c>
      <c r="M39" s="166" t="e">
        <f t="shared" si="3"/>
        <v>#REF!</v>
      </c>
      <c r="N39" s="167" t="e">
        <f t="shared" si="4"/>
        <v>#REF!</v>
      </c>
      <c r="O39" s="166" t="e">
        <f t="shared" si="5"/>
        <v>#REF!</v>
      </c>
      <c r="P39" s="167" t="e">
        <f t="shared" si="6"/>
        <v>#REF!</v>
      </c>
      <c r="Q39" s="158" t="e">
        <f t="shared" si="13"/>
        <v>#REF!</v>
      </c>
      <c r="R39" s="176" t="e">
        <f t="shared" si="13"/>
        <v>#REF!</v>
      </c>
      <c r="S39" s="52" t="e">
        <f t="shared" si="8"/>
        <v>#REF!</v>
      </c>
      <c r="T39" s="178" t="e">
        <f t="shared" si="9"/>
        <v>#REF!</v>
      </c>
      <c r="U39" s="204" t="s">
        <v>16</v>
      </c>
      <c r="V39" s="224"/>
      <c r="W39" s="224"/>
      <c r="X39" s="202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4">
        <f>'-------НОВАЯ БАЗА'!G67</f>
        <v>4633022993</v>
      </c>
      <c r="G40" s="147" t="e">
        <f>VLOOKUP(A40,'-------НОВАЯ БАЗА'!$A$6:$AG$487,7+MATCH($G$9,СПИСОК_СТОЛБЦОВ_2,0),0)</f>
        <v>#REF!</v>
      </c>
      <c r="H40" s="142">
        <f>VLOOKUP(A40,'-------НОВАЯ БАЗА'!$A$6:$AG$487,7+MATCH($H$9,СПИСОК_СТОЛБЦОВ_2,0),0)</f>
        <v>1837.55</v>
      </c>
      <c r="I40" s="148">
        <f>VLOOKUP(A40,'-------НОВАЯ БАЗА'!$A$6:$AG$487,7+MATCH($I$9,СПИСОК_СТОЛБЦОВ_2,0),0)</f>
        <v>1964.56</v>
      </c>
      <c r="J40" s="49" t="e">
        <f>VLOOKUP(A40,'-------НОВАЯ БАЗА'!$A$6:$AG$487,13+MATCH($J$9,СПИСОК_СТОЛБЦОВ_2,0),0)</f>
        <v>#REF!</v>
      </c>
      <c r="K40" s="50">
        <f>VLOOKUP(A40,'-------НОВАЯ БАЗА'!$A$6:$AG$487,7+MATCH($K$9,СПИСОК_СТОЛБЦОВ_2,0),0)</f>
        <v>0</v>
      </c>
      <c r="L40" s="51">
        <f>VLOOKUP(A40,'-------НОВАЯ БАЗА'!$A$6:$AG$487,7+MATCH($L$9,СПИСОК_СТОЛБЦОВ_2,0),0)</f>
        <v>0</v>
      </c>
      <c r="M40" s="166" t="e">
        <f t="shared" si="3"/>
        <v>#REF!</v>
      </c>
      <c r="N40" s="167" t="e">
        <f t="shared" si="4"/>
        <v>#REF!</v>
      </c>
      <c r="O40" s="166" t="e">
        <f t="shared" si="5"/>
        <v>#REF!</v>
      </c>
      <c r="P40" s="167" t="e">
        <f t="shared" si="6"/>
        <v>#REF!</v>
      </c>
      <c r="Q40" s="158" t="e">
        <f t="shared" si="13"/>
        <v>#REF!</v>
      </c>
      <c r="R40" s="176" t="e">
        <f t="shared" si="13"/>
        <v>#REF!</v>
      </c>
      <c r="S40" s="52" t="e">
        <f t="shared" si="8"/>
        <v>#REF!</v>
      </c>
      <c r="T40" s="178" t="e">
        <f t="shared" si="9"/>
        <v>#REF!</v>
      </c>
      <c r="U40" s="204" t="s">
        <v>17</v>
      </c>
      <c r="V40" s="224"/>
      <c r="W40" s="224"/>
      <c r="X40" s="202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Комфорт"</v>
      </c>
      <c r="F41" s="144">
        <f>'-------НОВАЯ БАЗА'!G69</f>
        <v>4633039010</v>
      </c>
      <c r="G41" s="147" t="e">
        <f>VLOOKUP(A41,'-------НОВАЯ БАЗА'!$A$6:$AG$487,7+MATCH($G$9,СПИСОК_СТОЛБЦОВ_2,0),0)</f>
        <v>#REF!</v>
      </c>
      <c r="H41" s="142">
        <f>VLOOKUP(A41,'-------НОВАЯ БАЗА'!$A$6:$AG$487,7+MATCH($H$9,СПИСОК_СТОЛБЦОВ_2,0),0)</f>
        <v>1717.71</v>
      </c>
      <c r="I41" s="148">
        <f>VLOOKUP(A41,'-------НОВАЯ БАЗА'!$A$6:$AG$487,7+MATCH($I$9,СПИСОК_СТОЛБЦОВ_2,0),0)</f>
        <v>1964.56</v>
      </c>
      <c r="J41" s="49" t="e">
        <f>VLOOKUP(A41,'-------НОВАЯ БАЗА'!$A$6:$AG$487,13+MATCH($J$9,СПИСОК_СТОЛБЦОВ_2,0),0)</f>
        <v>#REF!</v>
      </c>
      <c r="K41" s="50">
        <f>VLOOKUP(A41,'-------НОВАЯ БАЗА'!$A$6:$AG$487,7+MATCH($K$9,СПИСОК_СТОЛБЦОВ_2,0),0)</f>
        <v>0</v>
      </c>
      <c r="L41" s="51">
        <f>VLOOKUP(A41,'-------НОВАЯ БАЗА'!$A$6:$AG$487,7+MATCH($L$9,СПИСОК_СТОЛБЦОВ_2,0),0)</f>
        <v>0</v>
      </c>
      <c r="M41" s="166" t="e">
        <f t="shared" si="3"/>
        <v>#REF!</v>
      </c>
      <c r="N41" s="167" t="e">
        <f t="shared" si="4"/>
        <v>#REF!</v>
      </c>
      <c r="O41" s="166" t="e">
        <f t="shared" si="5"/>
        <v>#REF!</v>
      </c>
      <c r="P41" s="167" t="e">
        <f t="shared" si="6"/>
        <v>#REF!</v>
      </c>
      <c r="Q41" s="158" t="e">
        <f t="shared" si="13"/>
        <v>#REF!</v>
      </c>
      <c r="R41" s="176" t="e">
        <f t="shared" si="13"/>
        <v>#REF!</v>
      </c>
      <c r="S41" s="52" t="e">
        <f t="shared" si="8"/>
        <v>#REF!</v>
      </c>
      <c r="T41" s="178" t="e">
        <f t="shared" si="9"/>
        <v>#REF!</v>
      </c>
      <c r="U41" s="204" t="s">
        <v>17</v>
      </c>
      <c r="V41" s="224"/>
      <c r="W41" s="224"/>
      <c r="X41" s="202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4">
        <f>'-------НОВАЯ БАЗА'!G71</f>
        <v>5261077695</v>
      </c>
      <c r="G42" s="147" t="e">
        <f>VLOOKUP(A42,'-------НОВАЯ БАЗА'!$A$6:$AG$487,7+MATCH($G$9,СПИСОК_СТОЛБЦОВ_2,0),0)</f>
        <v>#REF!</v>
      </c>
      <c r="H42" s="142">
        <f>VLOOKUP(A42,'-------НОВАЯ БАЗА'!$A$6:$AG$487,7+MATCH($H$9,СПИСОК_СТОЛБЦОВ_2,0),0)</f>
        <v>0</v>
      </c>
      <c r="I42" s="148">
        <f>VLOOKUP(A42,'-------НОВАЯ БАЗА'!$A$6:$AG$487,7+MATCH($I$9,СПИСОК_СТОЛБЦОВ_2,0),0)</f>
        <v>0</v>
      </c>
      <c r="J42" s="49" t="e">
        <f>VLOOKUP(A42,'-------НОВАЯ БАЗА'!$A$6:$AG$487,13+MATCH($J$9,СПИСОК_СТОЛБЦОВ_2,0),0)</f>
        <v>#REF!</v>
      </c>
      <c r="K42" s="50">
        <f>VLOOKUP(A42,'-------НОВАЯ БАЗА'!$A$6:$AG$487,7+MATCH($K$9,СПИСОК_СТОЛБЦОВ_2,0),0)</f>
        <v>25.94</v>
      </c>
      <c r="L42" s="51">
        <f>VLOOKUP(A42,'-------НОВАЯ БАЗА'!$A$6:$AG$487,7+MATCH($L$9,СПИСОК_СТОЛБЦОВ_2,0),0)</f>
        <v>31.13</v>
      </c>
      <c r="M42" s="166" t="e">
        <f t="shared" si="3"/>
        <v>#REF!</v>
      </c>
      <c r="N42" s="167" t="e">
        <f t="shared" si="4"/>
        <v>#REF!</v>
      </c>
      <c r="O42" s="166" t="e">
        <f t="shared" si="5"/>
        <v>#REF!</v>
      </c>
      <c r="P42" s="167" t="e">
        <f t="shared" si="6"/>
        <v>#REF!</v>
      </c>
      <c r="Q42" s="158" t="e">
        <f t="shared" si="13"/>
        <v>#REF!</v>
      </c>
      <c r="R42" s="176" t="e">
        <f t="shared" si="13"/>
        <v>#REF!</v>
      </c>
      <c r="S42" s="52" t="e">
        <f t="shared" si="8"/>
        <v>#REF!</v>
      </c>
      <c r="T42" s="178" t="e">
        <f t="shared" si="9"/>
        <v>#REF!</v>
      </c>
      <c r="U42" s="204" t="s">
        <v>16</v>
      </c>
      <c r="V42" s="224"/>
      <c r="W42" s="224"/>
      <c r="X42" s="202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4">
        <f>'-------НОВАЯ БАЗА'!G73</f>
        <v>4632068226</v>
      </c>
      <c r="G43" s="147" t="e">
        <f>VLOOKUP(A43,'-------НОВАЯ БАЗА'!$A$6:$AG$487,7+MATCH($G$9,СПИСОК_СТОЛБЦОВ_2,0),0)</f>
        <v>#REF!</v>
      </c>
      <c r="H43" s="142">
        <f>VLOOKUP(A43,'-------НОВАЯ БАЗА'!$A$6:$AG$487,7+MATCH($H$9,СПИСОК_СТОЛБЦОВ_2,0),0)</f>
        <v>1828.75</v>
      </c>
      <c r="I43" s="148">
        <f>VLOOKUP(A43,'-------НОВАЯ БАЗА'!$A$6:$AG$487,7+MATCH($I$9,СПИСОК_СТОЛБЦОВ_2,0),0)</f>
        <v>2084.7600000000002</v>
      </c>
      <c r="J43" s="49" t="e">
        <f>VLOOKUP(A43,'-------НОВАЯ БАЗА'!$A$6:$AG$487,13+MATCH($J$9,СПИСОК_СТОЛБЦОВ_2,0),0)</f>
        <v>#REF!</v>
      </c>
      <c r="K43" s="50">
        <f>VLOOKUP(A43,'-------НОВАЯ БАЗА'!$A$6:$AG$487,7+MATCH($K$9,СПИСОК_СТОЛБЦОВ_2,0),0)</f>
        <v>34.36</v>
      </c>
      <c r="L43" s="51">
        <f>VLOOKUP(A43,'-------НОВАЯ БАЗА'!$A$6:$AG$487,7+MATCH($L$9,СПИСОК_СТОЛБЦОВ_2,0),0)</f>
        <v>38.65</v>
      </c>
      <c r="M43" s="166" t="e">
        <f t="shared" si="3"/>
        <v>#REF!</v>
      </c>
      <c r="N43" s="167" t="e">
        <f t="shared" si="4"/>
        <v>#REF!</v>
      </c>
      <c r="O43" s="166" t="e">
        <f t="shared" si="5"/>
        <v>#REF!</v>
      </c>
      <c r="P43" s="167" t="e">
        <f t="shared" si="6"/>
        <v>#REF!</v>
      </c>
      <c r="Q43" s="158" t="e">
        <f t="shared" si="13"/>
        <v>#REF!</v>
      </c>
      <c r="R43" s="176" t="e">
        <f t="shared" si="13"/>
        <v>#REF!</v>
      </c>
      <c r="S43" s="52" t="e">
        <f t="shared" si="8"/>
        <v>#REF!</v>
      </c>
      <c r="T43" s="178" t="e">
        <f t="shared" si="9"/>
        <v>#REF!</v>
      </c>
      <c r="U43" s="204" t="s">
        <v>16</v>
      </c>
      <c r="V43" s="224"/>
      <c r="W43" s="224"/>
      <c r="X43" s="202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4">
        <f>'-------НОВАЯ БАЗА'!G75</f>
        <v>4632024035</v>
      </c>
      <c r="G44" s="147" t="e">
        <f>VLOOKUP(A44,'-------НОВАЯ БАЗА'!$A$6:$AG$487,7+MATCH($G$9,СПИСОК_СТОЛБЦОВ_2,0),0)</f>
        <v>#REF!</v>
      </c>
      <c r="H44" s="142">
        <f>VLOOKUP(A44,'-------НОВАЯ БАЗА'!$A$6:$AG$487,7+MATCH($H$9,СПИСОК_СТОЛБЦОВ_2,0),0)</f>
        <v>0</v>
      </c>
      <c r="I44" s="148">
        <f>VLOOKUP(A44,'-------НОВАЯ БАЗА'!$A$6:$AG$487,7+MATCH($I$9,СПИСОК_СТОЛБЦОВ_2,0),0)</f>
        <v>0</v>
      </c>
      <c r="J44" s="49" t="e">
        <f>VLOOKUP(A44,'-------НОВАЯ БАЗА'!$A$6:$AG$487,13+MATCH($J$9,СПИСОК_СТОЛБЦОВ_2,0),0)</f>
        <v>#REF!</v>
      </c>
      <c r="K44" s="50">
        <f>VLOOKUP(A44,'-------НОВАЯ БАЗА'!$A$6:$AG$487,7+MATCH($K$9,СПИСОК_СТОЛБЦОВ_2,0),0)</f>
        <v>32.027999999999999</v>
      </c>
      <c r="L44" s="51">
        <f>VLOOKUP(A44,'-------НОВАЯ БАЗА'!$A$6:$AG$487,7+MATCH($L$9,СПИСОК_СТОЛБЦОВ_2,0),0)</f>
        <v>34.595999999999997</v>
      </c>
      <c r="M44" s="166" t="e">
        <f t="shared" si="3"/>
        <v>#REF!</v>
      </c>
      <c r="N44" s="167" t="e">
        <f t="shared" si="4"/>
        <v>#REF!</v>
      </c>
      <c r="O44" s="166" t="e">
        <f t="shared" si="5"/>
        <v>#REF!</v>
      </c>
      <c r="P44" s="167" t="e">
        <f t="shared" si="6"/>
        <v>#REF!</v>
      </c>
      <c r="Q44" s="158" t="e">
        <f t="shared" si="13"/>
        <v>#REF!</v>
      </c>
      <c r="R44" s="176" t="e">
        <f t="shared" si="13"/>
        <v>#REF!</v>
      </c>
      <c r="S44" s="52" t="e">
        <f t="shared" si="8"/>
        <v>#REF!</v>
      </c>
      <c r="T44" s="178" t="e">
        <f t="shared" si="9"/>
        <v>#REF!</v>
      </c>
      <c r="U44" s="178" t="s">
        <v>16</v>
      </c>
      <c r="V44" s="224"/>
      <c r="W44" s="224"/>
      <c r="X44" s="202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4">
        <f>'-------НОВАЯ БАЗА'!G77</f>
        <v>4632024035</v>
      </c>
      <c r="G45" s="147" t="e">
        <f>VLOOKUP(A45,'-------НОВАЯ БАЗА'!$A$6:$AG$487,7+MATCH($G$9,СПИСОК_СТОЛБЦОВ_2,0),0)</f>
        <v>#REF!</v>
      </c>
      <c r="H45" s="142">
        <f>VLOOKUP(A45,'-------НОВАЯ БАЗА'!$A$6:$AG$487,7+MATCH($H$9,СПИСОК_СТОЛБЦОВ_2,0),0)</f>
        <v>2979.71</v>
      </c>
      <c r="I45" s="148">
        <f>VLOOKUP(A45,'-------НОВАЯ БАЗА'!$A$6:$AG$487,7+MATCH($I$9,СПИСОК_СТОЛБЦОВ_2,0),0)</f>
        <v>3009.51</v>
      </c>
      <c r="J45" s="49" t="e">
        <f>VLOOKUP(A45,'-------НОВАЯ БАЗА'!$A$6:$AG$487,13+MATCH($J$9,СПИСОК_СТОЛБЦОВ_2,0),0)</f>
        <v>#REF!</v>
      </c>
      <c r="K45" s="50">
        <f>VLOOKUP(A45,'-------НОВАЯ БАЗА'!$A$6:$AG$487,7+MATCH($K$9,СПИСОК_СТОЛБЦОВ_2,0),0)</f>
        <v>23.783999999999999</v>
      </c>
      <c r="L45" s="51">
        <f>VLOOKUP(A45,'-------НОВАЯ БАЗА'!$A$6:$AG$487,7+MATCH($L$9,СПИСОК_СТОЛБЦОВ_2,0),0)</f>
        <v>26.736000000000001</v>
      </c>
      <c r="M45" s="166" t="e">
        <f t="shared" si="3"/>
        <v>#REF!</v>
      </c>
      <c r="N45" s="167" t="e">
        <f t="shared" si="4"/>
        <v>#REF!</v>
      </c>
      <c r="O45" s="166" t="e">
        <f t="shared" si="5"/>
        <v>#REF!</v>
      </c>
      <c r="P45" s="167" t="e">
        <f t="shared" si="6"/>
        <v>#REF!</v>
      </c>
      <c r="Q45" s="158" t="e">
        <f t="shared" si="13"/>
        <v>#REF!</v>
      </c>
      <c r="R45" s="176" t="e">
        <f t="shared" si="13"/>
        <v>#REF!</v>
      </c>
      <c r="S45" s="52" t="e">
        <f t="shared" si="8"/>
        <v>#REF!</v>
      </c>
      <c r="T45" s="178" t="e">
        <f t="shared" si="9"/>
        <v>#REF!</v>
      </c>
      <c r="U45" s="178" t="s">
        <v>16</v>
      </c>
      <c r="V45" s="224"/>
      <c r="W45" s="224"/>
      <c r="X45" s="202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>«АО «РИР Энерго» (филиал  АО «РИР Энерго» - «Курская генерация»)</v>
      </c>
      <c r="F46" s="144">
        <f>'-------НОВАЯ БАЗА'!G79</f>
        <v>6829012680</v>
      </c>
      <c r="G46" s="147" t="e">
        <f>VLOOKUP(A46,'-------НОВАЯ БАЗА'!$A$6:$AG$487,7+MATCH($G$9,СПИСОК_СТОЛБЦОВ_2,0),0)</f>
        <v>#REF!</v>
      </c>
      <c r="H46" s="142">
        <f>VLOOKUP(A46,'-------НОВАЯ БАЗА'!$A$6:$AG$487,7+MATCH($H$9,СПИСОК_СТОЛБЦОВ_2,0),0)</f>
        <v>2403.02</v>
      </c>
      <c r="I46" s="148">
        <f>VLOOKUP(A46,'-------НОВАЯ БАЗА'!$A$6:$AG$487,7+MATCH($I$9,СПИСОК_СТОЛБЦОВ_2,0),0)</f>
        <v>2710.6065599999997</v>
      </c>
      <c r="J46" s="49" t="e">
        <f>VLOOKUP(A46,'-------НОВАЯ БАЗА'!$A$6:$AG$487,13+MATCH($J$9,СПИСОК_СТОЛБЦОВ_2,0),0)</f>
        <v>#REF!</v>
      </c>
      <c r="K46" s="50">
        <f>VLOOKUP(A46,'-------НОВАЯ БАЗА'!$A$6:$AG$487,7+MATCH($K$9,СПИСОК_СТОЛБЦОВ_2,0),0)</f>
        <v>32.027999999999999</v>
      </c>
      <c r="L46" s="51">
        <f>VLOOKUP(A46,'-------НОВАЯ БАЗА'!$A$6:$AG$487,7+MATCH($L$9,СПИСОК_СТОЛБЦОВ_2,0),0)</f>
        <v>34.595999999999997</v>
      </c>
      <c r="M46" s="166" t="e">
        <f t="shared" si="3"/>
        <v>#REF!</v>
      </c>
      <c r="N46" s="167" t="e">
        <f t="shared" si="4"/>
        <v>#REF!</v>
      </c>
      <c r="O46" s="166" t="e">
        <f t="shared" si="5"/>
        <v>#REF!</v>
      </c>
      <c r="P46" s="167" t="e">
        <f t="shared" si="6"/>
        <v>#REF!</v>
      </c>
      <c r="Q46" s="158" t="e">
        <f t="shared" si="13"/>
        <v>#REF!</v>
      </c>
      <c r="R46" s="176" t="e">
        <f t="shared" si="13"/>
        <v>#REF!</v>
      </c>
      <c r="S46" s="52" t="e">
        <f t="shared" si="8"/>
        <v>#REF!</v>
      </c>
      <c r="T46" s="178" t="e">
        <f t="shared" si="9"/>
        <v>#REF!</v>
      </c>
      <c r="U46" s="204" t="s">
        <v>16</v>
      </c>
      <c r="V46" s="224"/>
      <c r="W46" s="224"/>
      <c r="X46" s="202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>«АО «РИР Энерго» (филиал  АО «РИР Энерго» - «Курская генерация»)</v>
      </c>
      <c r="F47" s="144">
        <f>'-------НОВАЯ БАЗА'!G81</f>
        <v>6829012680</v>
      </c>
      <c r="G47" s="147" t="e">
        <f>VLOOKUP(A47,'-------НОВАЯ БАЗА'!$A$6:$AG$487,7+MATCH($G$9,СПИСОК_СТОЛБЦОВ_2,0),0)</f>
        <v>#REF!</v>
      </c>
      <c r="H47" s="142">
        <f>VLOOKUP(A47,'-------НОВАЯ БАЗА'!$A$6:$AG$487,7+MATCH($H$9,СПИСОК_СТОЛБЦОВ_2,0),0)</f>
        <v>2403.02</v>
      </c>
      <c r="I47" s="148">
        <f>VLOOKUP(A47,'-------НОВАЯ БАЗА'!$A$6:$AG$487,7+MATCH($I$9,СПИСОК_СТОЛБЦОВ_2,0),0)</f>
        <v>2710.6065599999997</v>
      </c>
      <c r="J47" s="49" t="e">
        <f>VLOOKUP(A47,'-------НОВАЯ БАЗА'!$A$6:$AG$487,13+MATCH($J$9,СПИСОК_СТОЛБЦОВ_2,0),0)</f>
        <v>#REF!</v>
      </c>
      <c r="K47" s="50">
        <f>VLOOKUP(A47,'-------НОВАЯ БАЗА'!$A$6:$AG$487,7+MATCH($K$9,СПИСОК_СТОЛБЦОВ_2,0),0)</f>
        <v>35.495999999999995</v>
      </c>
      <c r="L47" s="51">
        <f>VLOOKUP(A47,'-------НОВАЯ БАЗА'!$A$6:$AG$487,7+MATCH($L$9,СПИСОК_СТОЛБЦОВ_2,0),0)</f>
        <v>36.18</v>
      </c>
      <c r="M47" s="166" t="e">
        <f t="shared" si="3"/>
        <v>#REF!</v>
      </c>
      <c r="N47" s="167" t="e">
        <f t="shared" si="4"/>
        <v>#REF!</v>
      </c>
      <c r="O47" s="166" t="e">
        <f t="shared" si="5"/>
        <v>#REF!</v>
      </c>
      <c r="P47" s="167" t="e">
        <f t="shared" si="6"/>
        <v>#REF!</v>
      </c>
      <c r="Q47" s="158" t="e">
        <f t="shared" si="13"/>
        <v>#REF!</v>
      </c>
      <c r="R47" s="176" t="e">
        <f t="shared" si="13"/>
        <v>#REF!</v>
      </c>
      <c r="S47" s="52" t="e">
        <f t="shared" si="8"/>
        <v>#REF!</v>
      </c>
      <c r="T47" s="178" t="e">
        <f t="shared" si="9"/>
        <v>#REF!</v>
      </c>
      <c r="U47" s="204" t="s">
        <v>16</v>
      </c>
      <c r="V47" s="224"/>
      <c r="W47" s="224"/>
      <c r="X47" s="202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4">
        <f>'-------НОВАЯ БАЗА'!G83</f>
        <v>4632000330</v>
      </c>
      <c r="G48" s="147" t="e">
        <f>VLOOKUP(A48,'-------НОВАЯ БАЗА'!$A$6:$AG$487,7+MATCH($G$9,СПИСОК_СТОЛБЦОВ_2,0),0)</f>
        <v>#REF!</v>
      </c>
      <c r="H48" s="142">
        <f>VLOOKUP(A48,'-------НОВАЯ БАЗА'!$A$6:$AG$487,7+MATCH($H$9,СПИСОК_СТОЛБЦОВ_2,0),0)</f>
        <v>0</v>
      </c>
      <c r="I48" s="148">
        <f>VLOOKUP(A48,'-------НОВАЯ БАЗА'!$A$6:$AG$487,7+MATCH($I$9,СПИСОК_СТОЛБЦОВ_2,0),0)</f>
        <v>0</v>
      </c>
      <c r="J48" s="49" t="e">
        <f>VLOOKUP(A48,'-------НОВАЯ БАЗА'!$A$6:$AG$487,13+MATCH($J$9,СПИСОК_СТОЛБЦОВ_2,0),0)</f>
        <v>#REF!</v>
      </c>
      <c r="K48" s="50">
        <f>VLOOKUP(A48,'-------НОВАЯ БАЗА'!$A$6:$AG$487,7+MATCH($K$9,СПИСОК_СТОЛБЦОВ_2,0),0)</f>
        <v>35.628</v>
      </c>
      <c r="L48" s="51">
        <f>VLOOKUP(A48,'-------НОВАЯ БАЗА'!$A$6:$AG$487,7+MATCH($L$9,СПИСОК_СТОЛБЦОВ_2,0),0)</f>
        <v>34.595999999999997</v>
      </c>
      <c r="M48" s="166" t="e">
        <f t="shared" si="3"/>
        <v>#REF!</v>
      </c>
      <c r="N48" s="167" t="e">
        <f t="shared" si="4"/>
        <v>#REF!</v>
      </c>
      <c r="O48" s="166" t="e">
        <f t="shared" si="5"/>
        <v>#REF!</v>
      </c>
      <c r="P48" s="167" t="e">
        <f t="shared" si="6"/>
        <v>#REF!</v>
      </c>
      <c r="Q48" s="158" t="e">
        <f t="shared" si="13"/>
        <v>#REF!</v>
      </c>
      <c r="R48" s="176" t="e">
        <f t="shared" si="13"/>
        <v>#REF!</v>
      </c>
      <c r="S48" s="52" t="e">
        <f t="shared" si="8"/>
        <v>#REF!</v>
      </c>
      <c r="T48" s="178" t="e">
        <f t="shared" si="9"/>
        <v>#REF!</v>
      </c>
      <c r="U48" s="204" t="s">
        <v>16</v>
      </c>
      <c r="V48" s="224"/>
      <c r="W48" s="224"/>
      <c r="X48" s="202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e">
        <f>'-------НОВАЯ БАЗА'!D85</f>
        <v>#REF!</v>
      </c>
      <c r="D49" s="48" t="e">
        <f>'-------НОВАЯ БАЗА'!E85</f>
        <v>#REF!</v>
      </c>
      <c r="E49" s="48" t="e">
        <f>'-------НОВАЯ БАЗА'!F85</f>
        <v>#REF!</v>
      </c>
      <c r="F49" s="144">
        <f>'-------НОВАЯ БАЗА'!G85</f>
        <v>3123389689</v>
      </c>
      <c r="G49" s="147" t="e">
        <f>VLOOKUP(A49,'-------НОВАЯ БАЗА'!$A$6:$AG$487,7+MATCH($G$9,СПИСОК_СТОЛБЦОВ_2,0),0)</f>
        <v>#REF!</v>
      </c>
      <c r="H49" s="142" t="e">
        <f>VLOOKUP(A49,'-------НОВАЯ БАЗА'!$A$6:$AG$487,7+MATCH($H$9,СПИСОК_СТОЛБЦОВ_2,0),0)</f>
        <v>#REF!</v>
      </c>
      <c r="I49" s="148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6" t="e">
        <f t="shared" si="3"/>
        <v>#REF!</v>
      </c>
      <c r="N49" s="167" t="e">
        <f t="shared" si="4"/>
        <v>#REF!</v>
      </c>
      <c r="O49" s="166" t="e">
        <f t="shared" si="5"/>
        <v>#REF!</v>
      </c>
      <c r="P49" s="167" t="e">
        <f t="shared" si="6"/>
        <v>#REF!</v>
      </c>
      <c r="Q49" s="158" t="e">
        <f t="shared" si="13"/>
        <v>#REF!</v>
      </c>
      <c r="R49" s="176" t="e">
        <f t="shared" si="13"/>
        <v>#REF!</v>
      </c>
      <c r="S49" s="52" t="e">
        <f t="shared" si="8"/>
        <v>#REF!</v>
      </c>
      <c r="T49" s="178" t="e">
        <f t="shared" si="9"/>
        <v>#REF!</v>
      </c>
      <c r="U49" s="204" t="s">
        <v>17</v>
      </c>
      <c r="V49" s="224"/>
      <c r="W49" s="224"/>
      <c r="X49" s="202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4">
        <f>'-------НОВАЯ БАЗА'!G87</f>
        <v>3666120176</v>
      </c>
      <c r="G50" s="147" t="e">
        <f>VLOOKUP(A50,'-------НОВАЯ БАЗА'!$A$6:$AG$487,7+MATCH($G$9,СПИСОК_СТОЛБЦОВ_2,0),0)</f>
        <v>#REF!</v>
      </c>
      <c r="H50" s="142">
        <f>VLOOKUP(A50,'-------НОВАЯ БАЗА'!$A$6:$AG$487,7+MATCH($H$9,СПИСОК_СТОЛБЦОВ_2,0),0)</f>
        <v>2069.2199999999998</v>
      </c>
      <c r="I50" s="148">
        <f>VLOOKUP(A50,'-------НОВАЯ БАЗА'!$A$6:$AG$487,7+MATCH($I$9,СПИСОК_СТОЛБЦОВ_2,0),0)</f>
        <v>2335.23</v>
      </c>
      <c r="J50" s="49" t="e">
        <f>VLOOKUP(A50,'-------НОВАЯ БАЗА'!$A$6:$AG$487,13+MATCH($J$9,СПИСОК_СТОЛБЦОВ_2,0),0)</f>
        <v>#REF!</v>
      </c>
      <c r="K50" s="50">
        <f>VLOOKUP(A50,'-------НОВАЯ БАЗА'!$A$6:$AG$487,7+MATCH($K$9,СПИСОК_СТОЛБЦОВ_2,0),0)</f>
        <v>0</v>
      </c>
      <c r="L50" s="51">
        <f>VLOOKUP(A50,'-------НОВАЯ БАЗА'!$A$6:$AG$487,7+MATCH($L$9,СПИСОК_СТОЛБЦОВ_2,0),0)</f>
        <v>0</v>
      </c>
      <c r="M50" s="166" t="e">
        <f t="shared" si="3"/>
        <v>#REF!</v>
      </c>
      <c r="N50" s="167" t="e">
        <f t="shared" si="4"/>
        <v>#REF!</v>
      </c>
      <c r="O50" s="166" t="e">
        <f t="shared" si="5"/>
        <v>#REF!</v>
      </c>
      <c r="P50" s="167" t="e">
        <f t="shared" si="6"/>
        <v>#REF!</v>
      </c>
      <c r="Q50" s="158" t="e">
        <f t="shared" si="13"/>
        <v>#REF!</v>
      </c>
      <c r="R50" s="176" t="e">
        <f t="shared" si="13"/>
        <v>#REF!</v>
      </c>
      <c r="S50" s="52" t="e">
        <f t="shared" si="8"/>
        <v>#REF!</v>
      </c>
      <c r="T50" s="178" t="e">
        <f t="shared" si="9"/>
        <v>#REF!</v>
      </c>
      <c r="U50" s="204" t="s">
        <v>17</v>
      </c>
      <c r="V50" s="224"/>
      <c r="W50" s="224"/>
      <c r="X50" s="202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4">
        <f>'-------НОВАЯ БАЗА'!G89</f>
        <v>4634002573</v>
      </c>
      <c r="G51" s="147" t="e">
        <f>VLOOKUP(A51,'-------НОВАЯ БАЗА'!$A$6:$AG$487,7+MATCH($G$9,СПИСОК_СТОЛБЦОВ_2,0),0)</f>
        <v>#REF!</v>
      </c>
      <c r="H51" s="142">
        <f>VLOOKUP(A51,'-------НОВАЯ БАЗА'!$A$6:$AG$487,7+MATCH($H$9,СПИСОК_СТОЛБЦОВ_2,0),0)</f>
        <v>826.90913904444119</v>
      </c>
      <c r="I51" s="148">
        <f>VLOOKUP(A51,'-------НОВАЯ БАЗА'!$A$6:$AG$487,7+MATCH($I$9,СПИСОК_СТОЛБЦОВ_2,0),0)</f>
        <v>922.51</v>
      </c>
      <c r="J51" s="49" t="e">
        <f>VLOOKUP(A51,'-------НОВАЯ БАЗА'!$A$6:$AG$487,13+MATCH($J$9,СПИСОК_СТОЛБЦОВ_2,0),0)</f>
        <v>#REF!</v>
      </c>
      <c r="K51" s="50">
        <f>VLOOKUP(A51,'-------НОВАЯ БАЗА'!$A$6:$AG$487,7+MATCH($K$9,СПИСОК_СТОЛБЦОВ_2,0),0)</f>
        <v>25.152000000000001</v>
      </c>
      <c r="L51" s="51">
        <f>VLOOKUP(A51,'-------НОВАЯ БАЗА'!$A$6:$AG$487,7+MATCH($L$9,СПИСОК_СТОЛБЦОВ_2,0),0)</f>
        <v>26.86</v>
      </c>
      <c r="M51" s="166" t="e">
        <f t="shared" si="3"/>
        <v>#REF!</v>
      </c>
      <c r="N51" s="167" t="e">
        <f t="shared" si="4"/>
        <v>#REF!</v>
      </c>
      <c r="O51" s="166" t="e">
        <f t="shared" si="5"/>
        <v>#REF!</v>
      </c>
      <c r="P51" s="167" t="e">
        <f t="shared" si="6"/>
        <v>#REF!</v>
      </c>
      <c r="Q51" s="158" t="e">
        <f t="shared" si="13"/>
        <v>#REF!</v>
      </c>
      <c r="R51" s="176" t="e">
        <f t="shared" si="13"/>
        <v>#REF!</v>
      </c>
      <c r="S51" s="52" t="e">
        <f t="shared" si="8"/>
        <v>#REF!</v>
      </c>
      <c r="T51" s="178" t="e">
        <f t="shared" si="9"/>
        <v>#REF!</v>
      </c>
      <c r="U51" s="204" t="s">
        <v>16</v>
      </c>
      <c r="V51" s="224"/>
      <c r="W51" s="224"/>
      <c r="X51" s="202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4">
        <f>'-------НОВАЯ БАЗА'!G91</f>
        <v>7721632827</v>
      </c>
      <c r="G52" s="147" t="e">
        <f>VLOOKUP(A52,'-------НОВАЯ БАЗА'!$A$6:$AG$487,7+MATCH($G$9,СПИСОК_СТОЛБЦОВ_2,0),0)</f>
        <v>#REF!</v>
      </c>
      <c r="H52" s="142">
        <f>VLOOKUP(A52,'-------НОВАЯ БАЗА'!$A$6:$AG$487,7+MATCH($H$9,СПИСОК_СТОЛБЦОВ_2,0),0)</f>
        <v>325.24</v>
      </c>
      <c r="I52" s="148">
        <f>VLOOKUP(A52,'-------НОВАЯ БАЗА'!$A$6:$AG$487,7+MATCH($I$9,СПИСОК_СТОЛБЦОВ_2,0),0)</f>
        <v>366.77</v>
      </c>
      <c r="J52" s="49" t="e">
        <f>VLOOKUP(A52,'-------НОВАЯ БАЗА'!$A$6:$AG$487,13+MATCH($J$9,СПИСОК_СТОЛБЦОВ_2,0),0)</f>
        <v>#REF!</v>
      </c>
      <c r="K52" s="50">
        <f>VLOOKUP(A52,'-------НОВАЯ БАЗА'!$A$6:$AG$487,7+MATCH($K$9,СПИСОК_СТОЛБЦОВ_2,0),0)</f>
        <v>25.15</v>
      </c>
      <c r="L52" s="51">
        <f>VLOOKUP(A52,'-------НОВАЯ БАЗА'!$A$6:$AG$487,7+MATCH($L$9,СПИСОК_СТОЛБЦОВ_2,0),0)</f>
        <v>26.86</v>
      </c>
      <c r="M52" s="166" t="e">
        <f t="shared" si="3"/>
        <v>#REF!</v>
      </c>
      <c r="N52" s="167" t="e">
        <f t="shared" si="4"/>
        <v>#REF!</v>
      </c>
      <c r="O52" s="166" t="e">
        <f t="shared" si="5"/>
        <v>#REF!</v>
      </c>
      <c r="P52" s="167" t="e">
        <f t="shared" si="6"/>
        <v>#REF!</v>
      </c>
      <c r="Q52" s="158" t="e">
        <f t="shared" si="13"/>
        <v>#REF!</v>
      </c>
      <c r="R52" s="176" t="e">
        <f t="shared" si="13"/>
        <v>#REF!</v>
      </c>
      <c r="S52" s="52" t="e">
        <f t="shared" si="8"/>
        <v>#REF!</v>
      </c>
      <c r="T52" s="178" t="e">
        <f t="shared" si="9"/>
        <v>#REF!</v>
      </c>
      <c r="U52" s="204" t="s">
        <v>16</v>
      </c>
      <c r="V52" s="224"/>
      <c r="W52" s="224"/>
      <c r="X52" s="202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4">
        <f>'-------НОВАЯ БАЗА'!G93</f>
        <v>4632024035</v>
      </c>
      <c r="G53" s="147" t="e">
        <f>VLOOKUP(A53,'-------НОВАЯ БАЗА'!$A$6:$AG$487,7+MATCH($G$9,СПИСОК_СТОЛБЦОВ_2,0),0)</f>
        <v>#REF!</v>
      </c>
      <c r="H53" s="142">
        <f>VLOOKUP(A53,'-------НОВАЯ БАЗА'!$A$6:$AG$487,7+MATCH($H$9,СПИСОК_СТОЛБЦОВ_2,0),0)</f>
        <v>2084.56</v>
      </c>
      <c r="I53" s="148">
        <f>VLOOKUP(A53,'-------НОВАЯ БАЗА'!$A$6:$AG$487,7+MATCH($I$9,СПИСОК_СТОЛБЦОВ_2,0),0)</f>
        <v>2318.98</v>
      </c>
      <c r="J53" s="49" t="e">
        <f>VLOOKUP(A53,'-------НОВАЯ БАЗА'!$A$6:$AG$487,13+MATCH($J$9,СПИСОК_СТОЛБЦОВ_2,0),0)</f>
        <v>#REF!</v>
      </c>
      <c r="K53" s="50">
        <f>VLOOKUP(A53,'-------НОВАЯ БАЗА'!$A$6:$AG$487,7+MATCH($K$9,СПИСОК_СТОЛБЦОВ_2,0),0)</f>
        <v>72.983999999999995</v>
      </c>
      <c r="L53" s="51">
        <f>VLOOKUP(A53,'-------НОВАЯ БАЗА'!$A$6:$AG$487,7+MATCH($L$9,СПИСОК_СТОЛБЦОВ_2,0),0)</f>
        <v>77.051999999999992</v>
      </c>
      <c r="M53" s="166" t="e">
        <f t="shared" si="3"/>
        <v>#REF!</v>
      </c>
      <c r="N53" s="167" t="e">
        <f t="shared" si="4"/>
        <v>#REF!</v>
      </c>
      <c r="O53" s="166" t="e">
        <f t="shared" si="5"/>
        <v>#REF!</v>
      </c>
      <c r="P53" s="167" t="e">
        <f t="shared" si="6"/>
        <v>#REF!</v>
      </c>
      <c r="Q53" s="158" t="e">
        <f t="shared" si="13"/>
        <v>#REF!</v>
      </c>
      <c r="R53" s="176" t="e">
        <f t="shared" si="13"/>
        <v>#REF!</v>
      </c>
      <c r="S53" s="52" t="e">
        <f t="shared" si="8"/>
        <v>#REF!</v>
      </c>
      <c r="T53" s="178" t="e">
        <f t="shared" si="9"/>
        <v>#REF!</v>
      </c>
      <c r="U53" s="178" t="s">
        <v>16</v>
      </c>
      <c r="V53" s="224"/>
      <c r="W53" s="224"/>
      <c r="X53" s="202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4">
        <f>'-------НОВАЯ БАЗА'!G95</f>
        <v>4632024035</v>
      </c>
      <c r="G54" s="147" t="e">
        <f>VLOOKUP(A54,'-------НОВАЯ БАЗА'!$A$6:$AG$487,7+MATCH($G$9,СПИСОК_СТОЛБЦОВ_2,0),0)</f>
        <v>#REF!</v>
      </c>
      <c r="H54" s="142">
        <f>VLOOKUP(A54,'-------НОВАЯ БАЗА'!$A$6:$AG$487,7+MATCH($H$9,СПИСОК_СТОЛБЦОВ_2,0),0)</f>
        <v>2084.56</v>
      </c>
      <c r="I54" s="148">
        <f>VLOOKUP(A54,'-------НОВАЯ БАЗА'!$A$6:$AG$487,7+MATCH($I$9,СПИСОК_СТОЛБЦОВ_2,0),0)</f>
        <v>2318.98</v>
      </c>
      <c r="J54" s="49" t="e">
        <f>VLOOKUP(A54,'-------НОВАЯ БАЗА'!$A$6:$AG$487,13+MATCH($J$9,СПИСОК_СТОЛБЦОВ_2,0),0)</f>
        <v>#REF!</v>
      </c>
      <c r="K54" s="50">
        <f>VLOOKUP(A54,'-------НОВАЯ БАЗА'!$A$6:$AG$487,7+MATCH($K$9,СПИСОК_СТОЛБЦОВ_2,0),0)</f>
        <v>72.983999999999995</v>
      </c>
      <c r="L54" s="51">
        <f>VLOOKUP(A54,'-------НОВАЯ БАЗА'!$A$6:$AG$487,7+MATCH($L$9,СПИСОК_СТОЛБЦОВ_2,0),0)</f>
        <v>77.051999999999992</v>
      </c>
      <c r="M54" s="166" t="e">
        <f t="shared" si="3"/>
        <v>#REF!</v>
      </c>
      <c r="N54" s="167" t="e">
        <f t="shared" si="4"/>
        <v>#REF!</v>
      </c>
      <c r="O54" s="166" t="e">
        <f t="shared" si="5"/>
        <v>#REF!</v>
      </c>
      <c r="P54" s="167" t="e">
        <f t="shared" si="6"/>
        <v>#REF!</v>
      </c>
      <c r="Q54" s="158" t="e">
        <f t="shared" si="13"/>
        <v>#REF!</v>
      </c>
      <c r="R54" s="176" t="e">
        <f t="shared" si="13"/>
        <v>#REF!</v>
      </c>
      <c r="S54" s="52" t="e">
        <f t="shared" si="8"/>
        <v>#REF!</v>
      </c>
      <c r="T54" s="178" t="e">
        <f t="shared" si="9"/>
        <v>#REF!</v>
      </c>
      <c r="U54" s="178" t="s">
        <v>16</v>
      </c>
      <c r="V54" s="224"/>
      <c r="W54" s="224"/>
      <c r="X54" s="202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4">
        <f>'-------НОВАЯ БАЗА'!G97</f>
        <v>4632024035</v>
      </c>
      <c r="G55" s="147" t="e">
        <f>VLOOKUP(A55,'-------НОВАЯ БАЗА'!$A$6:$AG$487,7+MATCH($G$9,СПИСОК_СТОЛБЦОВ_2,0),0)</f>
        <v>#REF!</v>
      </c>
      <c r="H55" s="142">
        <f>VLOOKUP(A55,'-------НОВАЯ БАЗА'!$A$6:$AG$487,7+MATCH($H$9,СПИСОК_СТОЛБЦОВ_2,0),0)</f>
        <v>0</v>
      </c>
      <c r="I55" s="148">
        <f>VLOOKUP(A55,'-------НОВАЯ БАЗА'!$A$6:$AG$487,7+MATCH($I$9,СПИСОК_СТОЛБЦОВ_2,0),0)</f>
        <v>0</v>
      </c>
      <c r="J55" s="49" t="e">
        <f>VLOOKUP(A55,'-------НОВАЯ БАЗА'!$A$6:$AG$487,13+MATCH($J$9,СПИСОК_СТОЛБЦОВ_2,0),0)</f>
        <v>#REF!</v>
      </c>
      <c r="K55" s="50">
        <f>VLOOKUP(A55,'-------НОВАЯ БАЗА'!$A$6:$AG$487,7+MATCH($K$9,СПИСОК_СТОЛБЦОВ_2,0),0)</f>
        <v>77.004000000000005</v>
      </c>
      <c r="L55" s="51">
        <f>VLOOKUP(A55,'-------НОВАЯ БАЗА'!$A$6:$AG$487,7+MATCH($L$9,СПИСОК_СТОЛБЦОВ_2,0),0)</f>
        <v>77.291999999999987</v>
      </c>
      <c r="M55" s="166" t="e">
        <f t="shared" si="3"/>
        <v>#REF!</v>
      </c>
      <c r="N55" s="167" t="e">
        <f t="shared" si="4"/>
        <v>#REF!</v>
      </c>
      <c r="O55" s="166" t="e">
        <f t="shared" si="5"/>
        <v>#REF!</v>
      </c>
      <c r="P55" s="167" t="e">
        <f t="shared" si="6"/>
        <v>#REF!</v>
      </c>
      <c r="Q55" s="158" t="e">
        <f t="shared" si="13"/>
        <v>#REF!</v>
      </c>
      <c r="R55" s="176" t="e">
        <f t="shared" si="13"/>
        <v>#REF!</v>
      </c>
      <c r="S55" s="52" t="e">
        <f t="shared" si="8"/>
        <v>#REF!</v>
      </c>
      <c r="T55" s="178" t="e">
        <f t="shared" si="9"/>
        <v>#REF!</v>
      </c>
      <c r="U55" s="178" t="s">
        <v>16</v>
      </c>
      <c r="V55" s="224"/>
      <c r="W55" s="224"/>
      <c r="X55" s="202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4">
        <f>'-------НОВАЯ БАЗА'!G99</f>
        <v>4632024035</v>
      </c>
      <c r="G56" s="147" t="e">
        <f>VLOOKUP(A56,'-------НОВАЯ БАЗА'!$A$6:$AG$487,7+MATCH($G$9,СПИСОК_СТОЛБЦОВ_2,0),0)</f>
        <v>#REF!</v>
      </c>
      <c r="H56" s="142">
        <f>VLOOKUP(A56,'-------НОВАЯ БАЗА'!$A$6:$AG$487,7+MATCH($H$9,СПИСОК_СТОЛБЦОВ_2,0),0)</f>
        <v>0</v>
      </c>
      <c r="I56" s="148">
        <f>VLOOKUP(A56,'-------НОВАЯ БАЗА'!$A$6:$AG$487,7+MATCH($I$9,СПИСОК_СТОЛБЦОВ_2,0),0)</f>
        <v>0</v>
      </c>
      <c r="J56" s="49" t="e">
        <f>VLOOKUP(A56,'-------НОВАЯ БАЗА'!$A$6:$AG$487,13+MATCH($J$9,СПИСОК_СТОЛБЦОВ_2,0),0)</f>
        <v>#REF!</v>
      </c>
      <c r="K56" s="50">
        <f>VLOOKUP(A56,'-------НОВАЯ БАЗА'!$A$6:$AG$487,7+MATCH($K$9,СПИСОК_СТОЛБЦОВ_2,0),0)</f>
        <v>72.983999999999995</v>
      </c>
      <c r="L56" s="51">
        <f>VLOOKUP(A56,'-------НОВАЯ БАЗА'!$A$6:$AG$487,7+MATCH($L$9,СПИСОК_СТОЛБЦОВ_2,0),0)</f>
        <v>77.051999999999992</v>
      </c>
      <c r="M56" s="166" t="e">
        <f t="shared" si="3"/>
        <v>#REF!</v>
      </c>
      <c r="N56" s="167" t="e">
        <f t="shared" si="4"/>
        <v>#REF!</v>
      </c>
      <c r="O56" s="166" t="e">
        <f t="shared" si="5"/>
        <v>#REF!</v>
      </c>
      <c r="P56" s="167" t="e">
        <f t="shared" si="6"/>
        <v>#REF!</v>
      </c>
      <c r="Q56" s="158" t="e">
        <f t="shared" si="13"/>
        <v>#REF!</v>
      </c>
      <c r="R56" s="176" t="e">
        <f t="shared" si="13"/>
        <v>#REF!</v>
      </c>
      <c r="S56" s="52" t="e">
        <f t="shared" si="8"/>
        <v>#REF!</v>
      </c>
      <c r="T56" s="178" t="e">
        <f t="shared" si="9"/>
        <v>#REF!</v>
      </c>
      <c r="U56" s="178" t="s">
        <v>16</v>
      </c>
      <c r="V56" s="224"/>
      <c r="W56" s="224"/>
      <c r="X56" s="202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4">
        <f>'-------НОВАЯ БАЗА'!G106</f>
        <v>0</v>
      </c>
      <c r="G57" s="147"/>
      <c r="H57" s="142"/>
      <c r="I57" s="148"/>
      <c r="J57" s="49"/>
      <c r="K57" s="50"/>
      <c r="L57" s="51">
        <f>VLOOKUP(A57,'-------НОВАЯ БАЗА'!$A$6:$AG$487,7+MATCH($L$9,СПИСОК_СТОЛБЦОВ_2,0),0)</f>
        <v>0</v>
      </c>
      <c r="M57" s="166">
        <f t="shared" si="3"/>
        <v>0</v>
      </c>
      <c r="N57" s="167">
        <f t="shared" si="4"/>
        <v>0</v>
      </c>
      <c r="O57" s="166">
        <f t="shared" si="5"/>
        <v>0</v>
      </c>
      <c r="P57" s="167">
        <f t="shared" si="6"/>
        <v>0</v>
      </c>
      <c r="Q57" s="158">
        <f t="shared" si="13"/>
        <v>0</v>
      </c>
      <c r="R57" s="176">
        <f t="shared" si="13"/>
        <v>0</v>
      </c>
      <c r="S57" s="52">
        <f t="shared" si="8"/>
        <v>0</v>
      </c>
      <c r="T57" s="178"/>
      <c r="U57" s="204"/>
      <c r="V57" s="224"/>
      <c r="W57" s="224"/>
      <c r="X57" s="202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4">
        <f>'-------НОВАЯ БАЗА'!G107</f>
        <v>0</v>
      </c>
      <c r="G58" s="147"/>
      <c r="H58" s="142"/>
      <c r="I58" s="148"/>
      <c r="J58" s="49"/>
      <c r="K58" s="50"/>
      <c r="L58" s="51">
        <f>VLOOKUP(A58,'-------НОВАЯ БАЗА'!$A$6:$AG$487,7+MATCH($L$9,СПИСОК_СТОЛБЦОВ_2,0),0)</f>
        <v>0</v>
      </c>
      <c r="M58" s="166">
        <f t="shared" si="3"/>
        <v>0</v>
      </c>
      <c r="N58" s="167">
        <f t="shared" si="4"/>
        <v>0</v>
      </c>
      <c r="O58" s="166">
        <f t="shared" si="5"/>
        <v>0</v>
      </c>
      <c r="P58" s="167">
        <f t="shared" si="6"/>
        <v>0</v>
      </c>
      <c r="Q58" s="158">
        <f t="shared" si="13"/>
        <v>0</v>
      </c>
      <c r="R58" s="176">
        <f t="shared" si="13"/>
        <v>0</v>
      </c>
      <c r="S58" s="52">
        <f t="shared" si="8"/>
        <v>0</v>
      </c>
      <c r="T58" s="178"/>
      <c r="U58" s="204"/>
      <c r="V58" s="224"/>
      <c r="W58" s="224"/>
      <c r="X58" s="202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4">
        <f>'-------НОВАЯ БАЗА'!G108</f>
        <v>0</v>
      </c>
      <c r="G59" s="147"/>
      <c r="H59" s="142"/>
      <c r="I59" s="148"/>
      <c r="J59" s="49"/>
      <c r="K59" s="50"/>
      <c r="L59" s="51">
        <f>VLOOKUP(A59,'-------НОВАЯ БАЗА'!$A$6:$AG$487,7+MATCH($L$9,СПИСОК_СТОЛБЦОВ_2,0),0)</f>
        <v>0</v>
      </c>
      <c r="M59" s="166">
        <f t="shared" si="3"/>
        <v>0</v>
      </c>
      <c r="N59" s="167">
        <f t="shared" si="4"/>
        <v>0</v>
      </c>
      <c r="O59" s="166">
        <f t="shared" si="5"/>
        <v>0</v>
      </c>
      <c r="P59" s="167">
        <f t="shared" si="6"/>
        <v>0</v>
      </c>
      <c r="Q59" s="158">
        <f t="shared" si="13"/>
        <v>0</v>
      </c>
      <c r="R59" s="176">
        <f t="shared" si="13"/>
        <v>0</v>
      </c>
      <c r="S59" s="52">
        <f t="shared" si="8"/>
        <v>0</v>
      </c>
      <c r="T59" s="178"/>
      <c r="U59" s="204"/>
      <c r="V59" s="224"/>
      <c r="W59" s="224"/>
      <c r="X59" s="202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4">
        <f>'-------НОВАЯ БАЗА'!G109</f>
        <v>0</v>
      </c>
      <c r="G60" s="147"/>
      <c r="H60" s="142"/>
      <c r="I60" s="148"/>
      <c r="J60" s="49"/>
      <c r="K60" s="50"/>
      <c r="L60" s="51">
        <f>VLOOKUP(A60,'-------НОВАЯ БАЗА'!$A$6:$AG$487,7+MATCH($L$9,СПИСОК_СТОЛБЦОВ_2,0),0)</f>
        <v>0</v>
      </c>
      <c r="M60" s="166">
        <f t="shared" si="3"/>
        <v>0</v>
      </c>
      <c r="N60" s="167">
        <f t="shared" si="4"/>
        <v>0</v>
      </c>
      <c r="O60" s="166">
        <f t="shared" si="5"/>
        <v>0</v>
      </c>
      <c r="P60" s="167">
        <f t="shared" si="6"/>
        <v>0</v>
      </c>
      <c r="Q60" s="158">
        <f t="shared" si="13"/>
        <v>0</v>
      </c>
      <c r="R60" s="176">
        <f t="shared" si="13"/>
        <v>0</v>
      </c>
      <c r="S60" s="52">
        <f t="shared" si="8"/>
        <v>0</v>
      </c>
      <c r="T60" s="178"/>
      <c r="U60" s="204"/>
      <c r="V60" s="224"/>
      <c r="W60" s="224"/>
      <c r="X60" s="202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4">
        <f>'-------НОВАЯ БАЗА'!G110</f>
        <v>0</v>
      </c>
      <c r="G61" s="147"/>
      <c r="H61" s="142"/>
      <c r="I61" s="148"/>
      <c r="J61" s="49"/>
      <c r="K61" s="50"/>
      <c r="L61" s="51">
        <f>VLOOKUP(A61,'-------НОВАЯ БАЗА'!$A$6:$AG$487,7+MATCH($L$9,СПИСОК_СТОЛБЦОВ_2,0),0)</f>
        <v>0</v>
      </c>
      <c r="M61" s="166">
        <f t="shared" si="3"/>
        <v>0</v>
      </c>
      <c r="N61" s="167">
        <f t="shared" si="4"/>
        <v>0</v>
      </c>
      <c r="O61" s="166">
        <f t="shared" si="5"/>
        <v>0</v>
      </c>
      <c r="P61" s="167">
        <f t="shared" si="6"/>
        <v>0</v>
      </c>
      <c r="Q61" s="158">
        <f t="shared" si="13"/>
        <v>0</v>
      </c>
      <c r="R61" s="176">
        <f t="shared" si="13"/>
        <v>0</v>
      </c>
      <c r="S61" s="52">
        <f t="shared" si="8"/>
        <v>0</v>
      </c>
      <c r="T61" s="178"/>
      <c r="U61" s="204"/>
      <c r="V61" s="224"/>
      <c r="W61" s="224"/>
      <c r="X61" s="202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4">
        <f>'-------НОВАЯ БАЗА'!G111</f>
        <v>0</v>
      </c>
      <c r="G62" s="147"/>
      <c r="H62" s="142"/>
      <c r="I62" s="148"/>
      <c r="J62" s="49"/>
      <c r="K62" s="50"/>
      <c r="L62" s="51">
        <f>VLOOKUP(A62,'-------НОВАЯ БАЗА'!$A$6:$AG$487,7+MATCH($L$9,СПИСОК_СТОЛБЦОВ_2,0),0)</f>
        <v>0</v>
      </c>
      <c r="M62" s="166">
        <f t="shared" si="3"/>
        <v>0</v>
      </c>
      <c r="N62" s="167">
        <f t="shared" si="4"/>
        <v>0</v>
      </c>
      <c r="O62" s="166">
        <f t="shared" si="5"/>
        <v>0</v>
      </c>
      <c r="P62" s="167">
        <f t="shared" si="6"/>
        <v>0</v>
      </c>
      <c r="Q62" s="158">
        <f t="shared" si="13"/>
        <v>0</v>
      </c>
      <c r="R62" s="176">
        <f t="shared" si="13"/>
        <v>0</v>
      </c>
      <c r="S62" s="52">
        <f t="shared" si="8"/>
        <v>0</v>
      </c>
      <c r="T62" s="178"/>
      <c r="U62" s="204"/>
      <c r="V62" s="224"/>
      <c r="W62" s="224"/>
      <c r="X62" s="202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4">
        <f>'-------НОВАЯ БАЗА'!G112</f>
        <v>0</v>
      </c>
      <c r="G63" s="147"/>
      <c r="H63" s="142"/>
      <c r="I63" s="148"/>
      <c r="J63" s="49"/>
      <c r="K63" s="50"/>
      <c r="L63" s="51">
        <f>VLOOKUP(A63,'-------НОВАЯ БАЗА'!$A$6:$AG$487,7+MATCH($L$9,СПИСОК_СТОЛБЦОВ_2,0),0)</f>
        <v>0</v>
      </c>
      <c r="M63" s="166">
        <f t="shared" si="3"/>
        <v>0</v>
      </c>
      <c r="N63" s="167">
        <f t="shared" si="4"/>
        <v>0</v>
      </c>
      <c r="O63" s="166">
        <f t="shared" si="5"/>
        <v>0</v>
      </c>
      <c r="P63" s="167">
        <f t="shared" si="6"/>
        <v>0</v>
      </c>
      <c r="Q63" s="158">
        <f t="shared" si="13"/>
        <v>0</v>
      </c>
      <c r="R63" s="176">
        <f t="shared" si="13"/>
        <v>0</v>
      </c>
      <c r="S63" s="52">
        <f t="shared" si="8"/>
        <v>0</v>
      </c>
      <c r="T63" s="178"/>
      <c r="U63" s="204"/>
      <c r="V63" s="224"/>
      <c r="W63" s="224"/>
      <c r="X63" s="202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4">
        <f>'-------НОВАЯ БАЗА'!G113</f>
        <v>0</v>
      </c>
      <c r="G64" s="147"/>
      <c r="H64" s="142"/>
      <c r="I64" s="148"/>
      <c r="J64" s="49"/>
      <c r="K64" s="50"/>
      <c r="L64" s="51">
        <f>VLOOKUP(A64,'-------НОВАЯ БАЗА'!$A$6:$AG$487,7+MATCH($L$9,СПИСОК_СТОЛБЦОВ_2,0),0)</f>
        <v>0</v>
      </c>
      <c r="M64" s="166">
        <f t="shared" si="3"/>
        <v>0</v>
      </c>
      <c r="N64" s="167">
        <f t="shared" si="4"/>
        <v>0</v>
      </c>
      <c r="O64" s="166">
        <f t="shared" si="5"/>
        <v>0</v>
      </c>
      <c r="P64" s="167">
        <f t="shared" si="6"/>
        <v>0</v>
      </c>
      <c r="Q64" s="158">
        <f t="shared" si="13"/>
        <v>0</v>
      </c>
      <c r="R64" s="176">
        <f t="shared" si="13"/>
        <v>0</v>
      </c>
      <c r="S64" s="52">
        <f t="shared" si="8"/>
        <v>0</v>
      </c>
      <c r="T64" s="178"/>
      <c r="U64" s="204"/>
      <c r="V64" s="224"/>
      <c r="W64" s="224"/>
      <c r="X64" s="202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4">
        <f>'-------НОВАЯ БАЗА'!G114</f>
        <v>0</v>
      </c>
      <c r="G65" s="147"/>
      <c r="H65" s="142"/>
      <c r="I65" s="148"/>
      <c r="J65" s="49"/>
      <c r="K65" s="50"/>
      <c r="L65" s="51">
        <f>VLOOKUP(A65,'-------НОВАЯ БАЗА'!$A$6:$AG$487,7+MATCH($L$9,СПИСОК_СТОЛБЦОВ_2,0),0)</f>
        <v>0</v>
      </c>
      <c r="M65" s="166">
        <f t="shared" si="3"/>
        <v>0</v>
      </c>
      <c r="N65" s="167">
        <f t="shared" si="4"/>
        <v>0</v>
      </c>
      <c r="O65" s="166">
        <f t="shared" si="5"/>
        <v>0</v>
      </c>
      <c r="P65" s="167">
        <f t="shared" si="6"/>
        <v>0</v>
      </c>
      <c r="Q65" s="158">
        <f t="shared" si="13"/>
        <v>0</v>
      </c>
      <c r="R65" s="176">
        <f t="shared" si="13"/>
        <v>0</v>
      </c>
      <c r="S65" s="52">
        <f t="shared" si="8"/>
        <v>0</v>
      </c>
      <c r="T65" s="178"/>
      <c r="U65" s="204"/>
      <c r="V65" s="224"/>
      <c r="W65" s="224"/>
      <c r="X65" s="202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4">
        <f>'-------НОВАЯ БАЗА'!G115</f>
        <v>0</v>
      </c>
      <c r="G66" s="147"/>
      <c r="H66" s="142"/>
      <c r="I66" s="148"/>
      <c r="J66" s="49"/>
      <c r="K66" s="50"/>
      <c r="L66" s="51">
        <f>VLOOKUP(A66,'-------НОВАЯ БАЗА'!$A$6:$AG$487,7+MATCH($L$9,СПИСОК_СТОЛБЦОВ_2,0),0)</f>
        <v>0</v>
      </c>
      <c r="M66" s="166">
        <f t="shared" si="3"/>
        <v>0</v>
      </c>
      <c r="N66" s="167">
        <f t="shared" si="4"/>
        <v>0</v>
      </c>
      <c r="O66" s="166">
        <f t="shared" si="5"/>
        <v>0</v>
      </c>
      <c r="P66" s="167">
        <f t="shared" si="6"/>
        <v>0</v>
      </c>
      <c r="Q66" s="158">
        <f t="shared" si="13"/>
        <v>0</v>
      </c>
      <c r="R66" s="176">
        <f t="shared" si="13"/>
        <v>0</v>
      </c>
      <c r="S66" s="52">
        <f t="shared" si="8"/>
        <v>0</v>
      </c>
      <c r="T66" s="178"/>
      <c r="U66" s="204"/>
      <c r="V66" s="224"/>
      <c r="W66" s="224"/>
      <c r="X66" s="202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4">
        <f>'-------НОВАЯ БАЗА'!G116</f>
        <v>0</v>
      </c>
      <c r="G67" s="147"/>
      <c r="H67" s="142"/>
      <c r="I67" s="148"/>
      <c r="J67" s="49"/>
      <c r="K67" s="50"/>
      <c r="L67" s="51">
        <f>VLOOKUP(A67,'-------НОВАЯ БАЗА'!$A$6:$AG$487,7+MATCH($L$9,СПИСОК_СТОЛБЦОВ_2,0),0)</f>
        <v>0</v>
      </c>
      <c r="M67" s="166">
        <f t="shared" si="3"/>
        <v>0</v>
      </c>
      <c r="N67" s="167">
        <f t="shared" si="4"/>
        <v>0</v>
      </c>
      <c r="O67" s="166">
        <f t="shared" si="5"/>
        <v>0</v>
      </c>
      <c r="P67" s="167">
        <f t="shared" si="6"/>
        <v>0</v>
      </c>
      <c r="Q67" s="158">
        <f t="shared" si="13"/>
        <v>0</v>
      </c>
      <c r="R67" s="176">
        <f t="shared" si="13"/>
        <v>0</v>
      </c>
      <c r="S67" s="52">
        <f t="shared" si="8"/>
        <v>0</v>
      </c>
      <c r="T67" s="178"/>
      <c r="U67" s="204"/>
      <c r="V67" s="224"/>
      <c r="W67" s="224"/>
      <c r="X67" s="202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4">
        <f>'-------НОВАЯ БАЗА'!G117</f>
        <v>0</v>
      </c>
      <c r="G68" s="147"/>
      <c r="H68" s="142"/>
      <c r="I68" s="148"/>
      <c r="J68" s="49"/>
      <c r="K68" s="50"/>
      <c r="L68" s="51"/>
      <c r="M68" s="166">
        <f t="shared" si="3"/>
        <v>0</v>
      </c>
      <c r="N68" s="167">
        <f t="shared" si="4"/>
        <v>0</v>
      </c>
      <c r="O68" s="166">
        <f t="shared" si="5"/>
        <v>0</v>
      </c>
      <c r="P68" s="167">
        <f t="shared" si="6"/>
        <v>0</v>
      </c>
      <c r="Q68" s="158">
        <f t="shared" si="13"/>
        <v>0</v>
      </c>
      <c r="R68" s="176">
        <f t="shared" si="13"/>
        <v>0</v>
      </c>
      <c r="S68" s="52">
        <f t="shared" si="8"/>
        <v>0</v>
      </c>
      <c r="T68" s="178"/>
      <c r="U68" s="204"/>
      <c r="V68" s="224"/>
      <c r="W68" s="224"/>
      <c r="X68" s="202"/>
    </row>
    <row r="69" spans="1:30" s="31" customFormat="1" ht="15" customHeight="1">
      <c r="A69" s="27"/>
      <c r="B69" s="46"/>
      <c r="C69" s="47"/>
      <c r="D69" s="48"/>
      <c r="E69" s="48"/>
      <c r="F69" s="144"/>
      <c r="G69" s="149"/>
      <c r="H69" s="142"/>
      <c r="I69" s="148"/>
      <c r="J69" s="49"/>
      <c r="K69" s="50"/>
      <c r="L69" s="51"/>
      <c r="M69" s="166"/>
      <c r="N69" s="167"/>
      <c r="O69" s="166"/>
      <c r="P69" s="167"/>
      <c r="Q69" s="158"/>
      <c r="R69" s="176"/>
      <c r="S69" s="203"/>
      <c r="T69" s="178"/>
      <c r="U69" s="204"/>
      <c r="V69" s="224"/>
      <c r="W69" s="224"/>
      <c r="X69" s="202"/>
    </row>
    <row r="70" spans="1:30" s="31" customFormat="1" ht="15" customHeight="1">
      <c r="A70" s="27"/>
      <c r="B70" s="46"/>
      <c r="C70" s="47"/>
      <c r="D70" s="48"/>
      <c r="E70" s="48"/>
      <c r="F70" s="144"/>
      <c r="G70" s="149"/>
      <c r="H70" s="142"/>
      <c r="I70" s="148"/>
      <c r="J70" s="49"/>
      <c r="K70" s="50"/>
      <c r="L70" s="51"/>
      <c r="M70" s="166"/>
      <c r="N70" s="167"/>
      <c r="O70" s="166"/>
      <c r="P70" s="167"/>
      <c r="Q70" s="158"/>
      <c r="R70" s="176"/>
      <c r="S70" s="203"/>
      <c r="T70" s="178"/>
      <c r="U70" s="204"/>
      <c r="V70" s="224"/>
      <c r="W70" s="224"/>
      <c r="X70" s="202"/>
    </row>
    <row r="71" spans="1:30" s="31" customFormat="1" ht="15" customHeight="1">
      <c r="A71" s="27"/>
      <c r="B71" s="46"/>
      <c r="C71" s="47"/>
      <c r="D71" s="48"/>
      <c r="E71" s="48"/>
      <c r="F71" s="144"/>
      <c r="G71" s="149"/>
      <c r="H71" s="142"/>
      <c r="I71" s="148"/>
      <c r="J71" s="49"/>
      <c r="K71" s="50"/>
      <c r="L71" s="51"/>
      <c r="M71" s="166"/>
      <c r="N71" s="167"/>
      <c r="O71" s="166"/>
      <c r="P71" s="167"/>
      <c r="Q71" s="158"/>
      <c r="R71" s="176"/>
      <c r="S71" s="203"/>
      <c r="T71" s="178"/>
      <c r="U71" s="204"/>
      <c r="V71" s="224"/>
      <c r="W71" s="224"/>
      <c r="X71" s="202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4"/>
      <c r="G72" s="149"/>
      <c r="H72" s="142"/>
      <c r="I72" s="148"/>
      <c r="J72" s="49"/>
      <c r="K72" s="50"/>
      <c r="L72" s="51"/>
      <c r="M72" s="166"/>
      <c r="N72" s="167"/>
      <c r="O72" s="166"/>
      <c r="P72" s="167"/>
      <c r="Q72" s="158"/>
      <c r="R72" s="176"/>
      <c r="S72" s="54"/>
      <c r="T72" s="178"/>
      <c r="U72" s="53"/>
      <c r="V72" s="225"/>
      <c r="W72" s="225"/>
      <c r="X72" s="202">
        <f t="shared" ref="X72:X135" si="14">VLOOKUP(F72,AB:AD,3,0)</f>
        <v>0</v>
      </c>
      <c r="Y72" s="31" t="b">
        <f t="shared" ref="Y72:Y90" si="15">U72=X72</f>
        <v>1</v>
      </c>
      <c r="AB72" s="31">
        <v>4633037132</v>
      </c>
      <c r="AC72" s="31" t="s">
        <v>153</v>
      </c>
      <c r="AD72" s="31" t="s">
        <v>135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4"/>
      <c r="G73" s="147"/>
      <c r="H73" s="142"/>
      <c r="I73" s="148"/>
      <c r="J73" s="49"/>
      <c r="K73" s="50"/>
      <c r="L73" s="51"/>
      <c r="M73" s="166"/>
      <c r="N73" s="167"/>
      <c r="O73" s="166"/>
      <c r="P73" s="167"/>
      <c r="Q73" s="158"/>
      <c r="R73" s="176"/>
      <c r="S73" s="54"/>
      <c r="T73" s="178"/>
      <c r="U73" s="53"/>
      <c r="V73" s="225"/>
      <c r="W73" s="225"/>
      <c r="X73" s="202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4"/>
      <c r="G74" s="147"/>
      <c r="H74" s="142"/>
      <c r="I74" s="148"/>
      <c r="J74" s="49"/>
      <c r="K74" s="50"/>
      <c r="L74" s="51"/>
      <c r="M74" s="166"/>
      <c r="N74" s="167"/>
      <c r="O74" s="166"/>
      <c r="P74" s="167"/>
      <c r="Q74" s="158"/>
      <c r="R74" s="176"/>
      <c r="S74" s="54"/>
      <c r="T74" s="178"/>
      <c r="U74" s="53"/>
      <c r="V74" s="225"/>
      <c r="W74" s="225"/>
      <c r="X74" s="202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4"/>
      <c r="G75" s="147"/>
      <c r="H75" s="142"/>
      <c r="I75" s="148"/>
      <c r="J75" s="49"/>
      <c r="K75" s="50"/>
      <c r="L75" s="51"/>
      <c r="M75" s="166"/>
      <c r="N75" s="167"/>
      <c r="O75" s="166"/>
      <c r="P75" s="167"/>
      <c r="Q75" s="158"/>
      <c r="R75" s="176"/>
      <c r="S75" s="54"/>
      <c r="T75" s="178"/>
      <c r="U75" s="53"/>
      <c r="V75" s="225"/>
      <c r="W75" s="225"/>
      <c r="X75" s="202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4"/>
      <c r="G76" s="147"/>
      <c r="H76" s="142"/>
      <c r="I76" s="148"/>
      <c r="J76" s="49"/>
      <c r="K76" s="50"/>
      <c r="L76" s="51"/>
      <c r="M76" s="166"/>
      <c r="N76" s="167"/>
      <c r="O76" s="166"/>
      <c r="P76" s="167"/>
      <c r="Q76" s="158"/>
      <c r="R76" s="176"/>
      <c r="S76" s="54"/>
      <c r="T76" s="178"/>
      <c r="U76" s="53"/>
      <c r="V76" s="225"/>
      <c r="W76" s="225"/>
      <c r="X76" s="202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4"/>
      <c r="G77" s="147"/>
      <c r="H77" s="142"/>
      <c r="I77" s="148"/>
      <c r="J77" s="49"/>
      <c r="K77" s="50"/>
      <c r="L77" s="51"/>
      <c r="M77" s="166"/>
      <c r="N77" s="167"/>
      <c r="O77" s="166"/>
      <c r="P77" s="167"/>
      <c r="Q77" s="158"/>
      <c r="R77" s="176"/>
      <c r="S77" s="54"/>
      <c r="T77" s="178"/>
      <c r="U77" s="53"/>
      <c r="V77" s="225"/>
      <c r="W77" s="225"/>
      <c r="X77" s="202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4"/>
      <c r="G78" s="147"/>
      <c r="H78" s="142"/>
      <c r="I78" s="148"/>
      <c r="J78" s="49"/>
      <c r="K78" s="50"/>
      <c r="L78" s="51"/>
      <c r="M78" s="166"/>
      <c r="N78" s="167"/>
      <c r="O78" s="166"/>
      <c r="P78" s="167"/>
      <c r="Q78" s="158"/>
      <c r="R78" s="176"/>
      <c r="S78" s="54"/>
      <c r="T78" s="178"/>
      <c r="U78" s="53"/>
      <c r="V78" s="225"/>
      <c r="W78" s="225"/>
      <c r="X78" s="202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4"/>
      <c r="G79" s="147"/>
      <c r="H79" s="142"/>
      <c r="I79" s="148"/>
      <c r="J79" s="49"/>
      <c r="K79" s="50"/>
      <c r="L79" s="51"/>
      <c r="M79" s="166"/>
      <c r="N79" s="167"/>
      <c r="O79" s="166"/>
      <c r="P79" s="167"/>
      <c r="Q79" s="158"/>
      <c r="R79" s="176"/>
      <c r="S79" s="54"/>
      <c r="T79" s="178"/>
      <c r="U79" s="53"/>
      <c r="V79" s="225"/>
      <c r="W79" s="225"/>
      <c r="X79" s="202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4"/>
      <c r="G80" s="149"/>
      <c r="H80" s="142"/>
      <c r="I80" s="148"/>
      <c r="J80" s="49"/>
      <c r="K80" s="50"/>
      <c r="L80" s="51"/>
      <c r="M80" s="166"/>
      <c r="N80" s="167"/>
      <c r="O80" s="166"/>
      <c r="P80" s="167"/>
      <c r="Q80" s="158"/>
      <c r="R80" s="176"/>
      <c r="S80" s="54"/>
      <c r="T80" s="178"/>
      <c r="U80" s="53"/>
      <c r="V80" s="225"/>
      <c r="W80" s="225"/>
      <c r="X80" s="202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4"/>
      <c r="G81" s="149"/>
      <c r="H81" s="142"/>
      <c r="I81" s="148"/>
      <c r="J81" s="49"/>
      <c r="K81" s="50"/>
      <c r="L81" s="51"/>
      <c r="M81" s="166"/>
      <c r="N81" s="167"/>
      <c r="O81" s="166"/>
      <c r="P81" s="167"/>
      <c r="Q81" s="158"/>
      <c r="R81" s="176"/>
      <c r="S81" s="54"/>
      <c r="T81" s="178"/>
      <c r="U81" s="53"/>
      <c r="V81" s="225"/>
      <c r="W81" s="225"/>
      <c r="X81" s="202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4"/>
      <c r="G82" s="149"/>
      <c r="H82" s="142"/>
      <c r="I82" s="148"/>
      <c r="J82" s="49"/>
      <c r="K82" s="50"/>
      <c r="L82" s="51"/>
      <c r="M82" s="166"/>
      <c r="N82" s="167"/>
      <c r="O82" s="166"/>
      <c r="P82" s="167"/>
      <c r="Q82" s="158"/>
      <c r="R82" s="176"/>
      <c r="S82" s="54"/>
      <c r="T82" s="178"/>
      <c r="U82" s="53"/>
      <c r="V82" s="225"/>
      <c r="W82" s="225"/>
      <c r="X82" s="202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4"/>
      <c r="G83" s="149"/>
      <c r="H83" s="142"/>
      <c r="I83" s="148"/>
      <c r="J83" s="49"/>
      <c r="K83" s="50"/>
      <c r="L83" s="51"/>
      <c r="M83" s="166"/>
      <c r="N83" s="167"/>
      <c r="O83" s="166"/>
      <c r="P83" s="167"/>
      <c r="Q83" s="158"/>
      <c r="R83" s="176"/>
      <c r="S83" s="54"/>
      <c r="T83" s="178"/>
      <c r="U83" s="53"/>
      <c r="V83" s="225"/>
      <c r="W83" s="225"/>
      <c r="X83" s="202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4"/>
      <c r="G84" s="149"/>
      <c r="H84" s="142"/>
      <c r="I84" s="148"/>
      <c r="J84" s="49"/>
      <c r="K84" s="50"/>
      <c r="L84" s="51"/>
      <c r="M84" s="166"/>
      <c r="N84" s="167"/>
      <c r="O84" s="166"/>
      <c r="P84" s="167"/>
      <c r="Q84" s="158"/>
      <c r="R84" s="176"/>
      <c r="S84" s="54"/>
      <c r="T84" s="178"/>
      <c r="U84" s="53"/>
      <c r="V84" s="225"/>
      <c r="W84" s="225"/>
      <c r="X84" s="202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4"/>
      <c r="G85" s="149"/>
      <c r="H85" s="142"/>
      <c r="I85" s="148"/>
      <c r="J85" s="49"/>
      <c r="K85" s="50"/>
      <c r="L85" s="51"/>
      <c r="M85" s="166"/>
      <c r="N85" s="167"/>
      <c r="O85" s="166"/>
      <c r="P85" s="167"/>
      <c r="Q85" s="158"/>
      <c r="R85" s="176"/>
      <c r="S85" s="54"/>
      <c r="T85" s="178"/>
      <c r="U85" s="53"/>
      <c r="V85" s="225"/>
      <c r="W85" s="225"/>
      <c r="X85" s="202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4"/>
      <c r="G86" s="149"/>
      <c r="H86" s="142"/>
      <c r="I86" s="148"/>
      <c r="J86" s="49"/>
      <c r="K86" s="50"/>
      <c r="L86" s="51"/>
      <c r="M86" s="166"/>
      <c r="N86" s="167"/>
      <c r="O86" s="166"/>
      <c r="P86" s="167"/>
      <c r="Q86" s="158"/>
      <c r="R86" s="176"/>
      <c r="S86" s="54"/>
      <c r="T86" s="178"/>
      <c r="U86" s="53"/>
      <c r="V86" s="225"/>
      <c r="W86" s="225"/>
      <c r="X86" s="202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4"/>
      <c r="G87" s="149"/>
      <c r="H87" s="142"/>
      <c r="I87" s="148"/>
      <c r="J87" s="49"/>
      <c r="K87" s="50"/>
      <c r="L87" s="51"/>
      <c r="M87" s="166"/>
      <c r="N87" s="167"/>
      <c r="O87" s="166"/>
      <c r="P87" s="167"/>
      <c r="Q87" s="158"/>
      <c r="R87" s="176"/>
      <c r="S87" s="54"/>
      <c r="T87" s="178"/>
      <c r="U87" s="53"/>
      <c r="V87" s="225"/>
      <c r="W87" s="225"/>
      <c r="X87" s="202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4"/>
      <c r="G88" s="149"/>
      <c r="H88" s="142"/>
      <c r="I88" s="148"/>
      <c r="J88" s="49"/>
      <c r="K88" s="50"/>
      <c r="L88" s="51"/>
      <c r="M88" s="166"/>
      <c r="N88" s="167"/>
      <c r="O88" s="166"/>
      <c r="P88" s="167"/>
      <c r="Q88" s="158"/>
      <c r="R88" s="176"/>
      <c r="S88" s="54"/>
      <c r="T88" s="178"/>
      <c r="U88" s="53"/>
      <c r="V88" s="225"/>
      <c r="W88" s="225"/>
      <c r="X88" s="202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4"/>
      <c r="G89" s="149"/>
      <c r="H89" s="142"/>
      <c r="I89" s="148"/>
      <c r="J89" s="49"/>
      <c r="K89" s="50"/>
      <c r="L89" s="51"/>
      <c r="M89" s="166"/>
      <c r="N89" s="167"/>
      <c r="O89" s="166"/>
      <c r="P89" s="167"/>
      <c r="Q89" s="158"/>
      <c r="R89" s="176"/>
      <c r="S89" s="54"/>
      <c r="T89" s="178"/>
      <c r="U89" s="53"/>
      <c r="V89" s="225"/>
      <c r="W89" s="225"/>
      <c r="X89" s="202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4"/>
      <c r="G90" s="149"/>
      <c r="H90" s="142"/>
      <c r="I90" s="148"/>
      <c r="J90" s="49"/>
      <c r="K90" s="50"/>
      <c r="L90" s="51"/>
      <c r="M90" s="166"/>
      <c r="N90" s="167"/>
      <c r="O90" s="166"/>
      <c r="P90" s="167"/>
      <c r="Q90" s="158"/>
      <c r="R90" s="176"/>
      <c r="S90" s="54"/>
      <c r="T90" s="178"/>
      <c r="U90" s="53"/>
      <c r="V90" s="225"/>
      <c r="W90" s="225"/>
      <c r="X90" s="202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4"/>
      <c r="G91" s="149"/>
      <c r="H91" s="143"/>
      <c r="I91" s="150"/>
      <c r="J91" s="49"/>
      <c r="K91" s="50"/>
      <c r="L91" s="51"/>
      <c r="M91" s="166"/>
      <c r="N91" s="167"/>
      <c r="O91" s="166"/>
      <c r="P91" s="167"/>
      <c r="Q91" s="158"/>
      <c r="R91" s="176"/>
      <c r="S91" s="54"/>
      <c r="T91" s="178"/>
      <c r="U91" s="53"/>
      <c r="V91" s="224"/>
      <c r="W91" s="224"/>
      <c r="X91" s="202">
        <f t="shared" si="14"/>
        <v>0</v>
      </c>
      <c r="Y91" s="31" t="b">
        <f t="shared" ref="Y91:Y145" si="17">U91=X91</f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5"/>
      <c r="G92" s="151"/>
      <c r="H92" s="152"/>
      <c r="I92" s="153"/>
      <c r="J92" s="56"/>
      <c r="K92" s="57"/>
      <c r="L92" s="58"/>
      <c r="M92" s="168">
        <f t="shared" ref="M92" si="18">G92*H92/1000</f>
        <v>0</v>
      </c>
      <c r="N92" s="169">
        <f t="shared" ref="N92" si="19">G92*I92/1000</f>
        <v>0</v>
      </c>
      <c r="O92" s="168"/>
      <c r="P92" s="169"/>
      <c r="Q92" s="177"/>
      <c r="R92" s="169"/>
      <c r="S92" s="59">
        <f t="shared" ref="S92" si="20">G92</f>
        <v>0</v>
      </c>
      <c r="T92" s="178"/>
      <c r="U92" s="60"/>
      <c r="V92" s="224"/>
      <c r="W92" s="224"/>
      <c r="X92" s="202">
        <f t="shared" si="14"/>
        <v>0</v>
      </c>
      <c r="Y92" s="31" t="b">
        <f t="shared" si="17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24"/>
      <c r="W93" s="224"/>
      <c r="X93" s="202">
        <f t="shared" si="14"/>
        <v>0</v>
      </c>
      <c r="Y93" s="31" t="b">
        <f t="shared" si="17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24"/>
      <c r="W94" s="224"/>
      <c r="X94" s="202">
        <f t="shared" si="14"/>
        <v>0</v>
      </c>
      <c r="Y94" s="31" t="b">
        <f t="shared" si="17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24"/>
      <c r="W95" s="224"/>
      <c r="X95" s="202">
        <f t="shared" si="14"/>
        <v>0</v>
      </c>
      <c r="Y95" s="31" t="b">
        <f t="shared" si="17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24"/>
      <c r="W96" s="224"/>
      <c r="X96" s="202">
        <f t="shared" si="14"/>
        <v>0</v>
      </c>
      <c r="Y96" s="31" t="b">
        <f t="shared" si="17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24"/>
      <c r="W97" s="224"/>
      <c r="X97" s="202">
        <f t="shared" si="14"/>
        <v>0</v>
      </c>
      <c r="Y97" s="31" t="b">
        <f t="shared" si="17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24"/>
      <c r="W98" s="224"/>
      <c r="X98" s="202">
        <f t="shared" si="14"/>
        <v>0</v>
      </c>
      <c r="Y98" s="31" t="b">
        <f t="shared" si="17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24"/>
      <c r="W99" s="224"/>
      <c r="X99" s="202">
        <f t="shared" si="14"/>
        <v>0</v>
      </c>
      <c r="Y99" s="31" t="b">
        <f t="shared" si="17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24"/>
      <c r="W100" s="224"/>
      <c r="X100" s="202">
        <f t="shared" si="14"/>
        <v>0</v>
      </c>
      <c r="Y100" s="31" t="b">
        <f t="shared" si="17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24"/>
      <c r="W101" s="224"/>
      <c r="X101" s="202">
        <f t="shared" si="14"/>
        <v>0</v>
      </c>
      <c r="Y101" s="31" t="b">
        <f t="shared" si="17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24"/>
      <c r="W102" s="224"/>
      <c r="X102" s="202">
        <f t="shared" si="14"/>
        <v>0</v>
      </c>
      <c r="Y102" s="31" t="b">
        <f t="shared" si="17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24"/>
      <c r="W103" s="224"/>
      <c r="X103" s="202">
        <f t="shared" si="14"/>
        <v>0</v>
      </c>
      <c r="Y103" s="31" t="b">
        <f t="shared" si="17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24"/>
      <c r="W104" s="224"/>
      <c r="X104" s="202">
        <f t="shared" si="14"/>
        <v>0</v>
      </c>
      <c r="Y104" s="31" t="b">
        <f t="shared" si="17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24"/>
      <c r="W105" s="224"/>
      <c r="X105" s="202">
        <f t="shared" si="14"/>
        <v>0</v>
      </c>
      <c r="Y105" s="31" t="b">
        <f t="shared" si="17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24"/>
      <c r="W106" s="224"/>
      <c r="X106" s="202">
        <f t="shared" si="14"/>
        <v>0</v>
      </c>
      <c r="Y106" s="31" t="b">
        <f t="shared" si="17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24"/>
      <c r="W107" s="224"/>
      <c r="X107" s="202">
        <f t="shared" si="14"/>
        <v>0</v>
      </c>
      <c r="Y107" s="31" t="b">
        <f t="shared" si="17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24"/>
      <c r="W108" s="224"/>
      <c r="X108" s="202">
        <f t="shared" si="14"/>
        <v>0</v>
      </c>
      <c r="Y108" s="31" t="b">
        <f t="shared" si="17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24"/>
      <c r="W109" s="224"/>
      <c r="X109" s="202">
        <f t="shared" si="14"/>
        <v>0</v>
      </c>
      <c r="Y109" s="31" t="b">
        <f t="shared" si="17"/>
        <v>1</v>
      </c>
      <c r="AB109" s="31">
        <v>0</v>
      </c>
    </row>
    <row r="110" spans="1:32">
      <c r="X110" s="202">
        <f t="shared" si="14"/>
        <v>0</v>
      </c>
      <c r="Y110" s="31" t="b">
        <f t="shared" si="17"/>
        <v>1</v>
      </c>
      <c r="Z110" s="31"/>
      <c r="AB110" s="28">
        <v>0</v>
      </c>
      <c r="AF110" s="31"/>
    </row>
    <row r="111" spans="1:32">
      <c r="X111" s="202">
        <f t="shared" si="14"/>
        <v>0</v>
      </c>
      <c r="Y111" s="31" t="b">
        <f t="shared" si="17"/>
        <v>1</v>
      </c>
      <c r="Z111" s="31"/>
      <c r="AB111" s="28">
        <v>0</v>
      </c>
      <c r="AF111" s="31"/>
    </row>
    <row r="112" spans="1:32">
      <c r="X112" s="202">
        <f t="shared" si="14"/>
        <v>0</v>
      </c>
      <c r="Y112" s="31" t="b">
        <f t="shared" si="17"/>
        <v>1</v>
      </c>
      <c r="Z112" s="31"/>
      <c r="AB112" s="28">
        <v>0</v>
      </c>
      <c r="AF112" s="31"/>
    </row>
    <row r="113" spans="24:32">
      <c r="X113" s="202">
        <f t="shared" si="14"/>
        <v>0</v>
      </c>
      <c r="Y113" s="31" t="b">
        <f t="shared" si="17"/>
        <v>1</v>
      </c>
      <c r="Z113" s="31"/>
      <c r="AB113" s="28">
        <v>0</v>
      </c>
      <c r="AF113" s="31"/>
    </row>
    <row r="114" spans="24:32">
      <c r="X114" s="202">
        <f t="shared" si="14"/>
        <v>0</v>
      </c>
      <c r="Y114" s="31" t="b">
        <f t="shared" si="17"/>
        <v>1</v>
      </c>
      <c r="Z114" s="31"/>
      <c r="AB114" s="28">
        <v>0</v>
      </c>
      <c r="AF114" s="31"/>
    </row>
    <row r="115" spans="24:32">
      <c r="X115" s="202">
        <f t="shared" si="14"/>
        <v>0</v>
      </c>
      <c r="Y115" s="31" t="b">
        <f t="shared" si="17"/>
        <v>1</v>
      </c>
      <c r="Z115" s="31"/>
      <c r="AB115" s="28">
        <v>0</v>
      </c>
      <c r="AF115" s="31"/>
    </row>
    <row r="116" spans="24:32">
      <c r="X116" s="202">
        <f t="shared" si="14"/>
        <v>0</v>
      </c>
      <c r="Y116" s="31" t="b">
        <f t="shared" si="17"/>
        <v>1</v>
      </c>
      <c r="Z116" s="31"/>
      <c r="AB116" s="28">
        <v>0</v>
      </c>
      <c r="AF116" s="31"/>
    </row>
    <row r="117" spans="24:32">
      <c r="X117" s="202">
        <f t="shared" si="14"/>
        <v>0</v>
      </c>
      <c r="Y117" s="31" t="b">
        <f t="shared" si="17"/>
        <v>1</v>
      </c>
      <c r="Z117" s="31"/>
      <c r="AB117" s="28">
        <v>0</v>
      </c>
      <c r="AF117" s="31"/>
    </row>
    <row r="118" spans="24:32">
      <c r="X118" s="202">
        <f t="shared" si="14"/>
        <v>0</v>
      </c>
      <c r="Y118" s="31" t="b">
        <f t="shared" si="17"/>
        <v>1</v>
      </c>
      <c r="Z118" s="31"/>
      <c r="AB118" s="28">
        <v>0</v>
      </c>
      <c r="AF118" s="31"/>
    </row>
    <row r="119" spans="24:32">
      <c r="X119" s="202">
        <f t="shared" si="14"/>
        <v>0</v>
      </c>
      <c r="Y119" s="31" t="b">
        <f t="shared" si="17"/>
        <v>1</v>
      </c>
      <c r="Z119" s="31"/>
      <c r="AB119" s="28">
        <v>0</v>
      </c>
      <c r="AF119" s="31"/>
    </row>
    <row r="120" spans="24:32">
      <c r="X120" s="202">
        <f t="shared" si="14"/>
        <v>0</v>
      </c>
      <c r="Y120" s="31" t="b">
        <f t="shared" si="17"/>
        <v>1</v>
      </c>
      <c r="Z120" s="31"/>
      <c r="AB120" s="28">
        <v>0</v>
      </c>
      <c r="AF120" s="31"/>
    </row>
    <row r="121" spans="24:32">
      <c r="X121" s="202">
        <f t="shared" si="14"/>
        <v>0</v>
      </c>
      <c r="Y121" s="31" t="b">
        <f t="shared" si="17"/>
        <v>1</v>
      </c>
      <c r="Z121" s="31"/>
      <c r="AB121" s="28">
        <v>0</v>
      </c>
      <c r="AF121" s="31"/>
    </row>
    <row r="122" spans="24:32">
      <c r="X122" s="202">
        <f t="shared" si="14"/>
        <v>0</v>
      </c>
      <c r="Y122" s="31" t="b">
        <f t="shared" si="17"/>
        <v>1</v>
      </c>
      <c r="Z122" s="31"/>
      <c r="AB122" s="28">
        <v>0</v>
      </c>
      <c r="AF122" s="31"/>
    </row>
    <row r="123" spans="24:32">
      <c r="X123" s="202">
        <f t="shared" si="14"/>
        <v>0</v>
      </c>
      <c r="Y123" s="31" t="b">
        <f t="shared" si="17"/>
        <v>1</v>
      </c>
      <c r="Z123" s="31"/>
      <c r="AB123" s="28">
        <v>0</v>
      </c>
      <c r="AF123" s="31"/>
    </row>
    <row r="124" spans="24:32">
      <c r="X124" s="202">
        <f t="shared" si="14"/>
        <v>0</v>
      </c>
      <c r="Y124" s="31" t="b">
        <f t="shared" si="17"/>
        <v>1</v>
      </c>
      <c r="Z124" s="31"/>
      <c r="AB124" s="28">
        <v>0</v>
      </c>
      <c r="AF124" s="31"/>
    </row>
    <row r="125" spans="24:32">
      <c r="X125" s="202">
        <f t="shared" si="14"/>
        <v>0</v>
      </c>
      <c r="Y125" s="31" t="b">
        <f t="shared" si="17"/>
        <v>1</v>
      </c>
      <c r="Z125" s="31"/>
      <c r="AB125" s="28">
        <v>0</v>
      </c>
      <c r="AF125" s="31"/>
    </row>
    <row r="126" spans="24:32">
      <c r="X126" s="202">
        <f t="shared" si="14"/>
        <v>0</v>
      </c>
      <c r="Y126" s="31" t="b">
        <f t="shared" si="17"/>
        <v>1</v>
      </c>
      <c r="Z126" s="31"/>
      <c r="AB126" s="28">
        <v>0</v>
      </c>
      <c r="AF126" s="31"/>
    </row>
    <row r="127" spans="24:32">
      <c r="X127" s="202">
        <f t="shared" si="14"/>
        <v>0</v>
      </c>
      <c r="Y127" s="31" t="b">
        <f t="shared" si="17"/>
        <v>1</v>
      </c>
      <c r="Z127" s="31"/>
      <c r="AB127" s="28">
        <v>0</v>
      </c>
      <c r="AF127" s="31"/>
    </row>
    <row r="128" spans="24:32">
      <c r="X128" s="202">
        <f t="shared" si="14"/>
        <v>0</v>
      </c>
      <c r="Y128" s="31" t="b">
        <f t="shared" si="17"/>
        <v>1</v>
      </c>
      <c r="Z128" s="31"/>
      <c r="AB128" s="28">
        <v>0</v>
      </c>
      <c r="AF128" s="31"/>
    </row>
    <row r="129" spans="24:32">
      <c r="X129" s="202">
        <f t="shared" si="14"/>
        <v>0</v>
      </c>
      <c r="Y129" s="31" t="b">
        <f t="shared" si="17"/>
        <v>1</v>
      </c>
      <c r="Z129" s="31"/>
      <c r="AB129" s="28">
        <v>0</v>
      </c>
      <c r="AF129" s="31"/>
    </row>
    <row r="130" spans="24:32">
      <c r="X130" s="202">
        <f t="shared" si="14"/>
        <v>0</v>
      </c>
      <c r="Y130" s="31" t="b">
        <f t="shared" si="17"/>
        <v>1</v>
      </c>
      <c r="Z130" s="31"/>
      <c r="AB130" s="28">
        <v>0</v>
      </c>
      <c r="AF130" s="31"/>
    </row>
    <row r="131" spans="24:32">
      <c r="X131" s="202">
        <f t="shared" si="14"/>
        <v>0</v>
      </c>
      <c r="Y131" s="31" t="b">
        <f t="shared" si="17"/>
        <v>1</v>
      </c>
      <c r="Z131" s="31"/>
      <c r="AB131" s="28">
        <v>0</v>
      </c>
      <c r="AF131" s="31"/>
    </row>
    <row r="132" spans="24:32">
      <c r="X132" s="202">
        <f t="shared" si="14"/>
        <v>0</v>
      </c>
      <c r="Y132" s="31" t="b">
        <f t="shared" si="17"/>
        <v>1</v>
      </c>
      <c r="Z132" s="31"/>
      <c r="AB132" s="28">
        <v>0</v>
      </c>
      <c r="AF132" s="31"/>
    </row>
    <row r="133" spans="24:32">
      <c r="X133" s="202">
        <f t="shared" si="14"/>
        <v>0</v>
      </c>
      <c r="Y133" s="31" t="b">
        <f t="shared" si="17"/>
        <v>1</v>
      </c>
      <c r="Z133" s="31"/>
      <c r="AB133" s="28">
        <v>0</v>
      </c>
      <c r="AF133" s="31"/>
    </row>
    <row r="134" spans="24:32">
      <c r="X134" s="202">
        <f t="shared" si="14"/>
        <v>0</v>
      </c>
      <c r="Y134" s="31" t="b">
        <f t="shared" si="17"/>
        <v>1</v>
      </c>
      <c r="Z134" s="31"/>
      <c r="AB134" s="28">
        <v>0</v>
      </c>
      <c r="AF134" s="31"/>
    </row>
    <row r="135" spans="24:32">
      <c r="X135" s="202">
        <f t="shared" si="14"/>
        <v>0</v>
      </c>
      <c r="Y135" s="31" t="b">
        <f t="shared" si="17"/>
        <v>1</v>
      </c>
      <c r="Z135" s="31"/>
      <c r="AB135" s="28">
        <v>0</v>
      </c>
      <c r="AF135" s="31"/>
    </row>
    <row r="136" spans="24:32">
      <c r="X136" s="202">
        <f t="shared" ref="X136:X145" si="21">VLOOKUP(F136,AB:AD,3,0)</f>
        <v>0</v>
      </c>
      <c r="Y136" s="31" t="b">
        <f t="shared" si="17"/>
        <v>1</v>
      </c>
      <c r="Z136" s="31"/>
      <c r="AB136" s="28">
        <v>0</v>
      </c>
      <c r="AF136" s="31"/>
    </row>
    <row r="137" spans="24:32">
      <c r="X137" s="202">
        <f t="shared" si="21"/>
        <v>0</v>
      </c>
      <c r="Y137" s="31" t="b">
        <f t="shared" si="17"/>
        <v>1</v>
      </c>
      <c r="Z137" s="31"/>
      <c r="AB137" s="28">
        <v>0</v>
      </c>
      <c r="AF137" s="31"/>
    </row>
    <row r="138" spans="24:32">
      <c r="X138" s="202">
        <f t="shared" si="21"/>
        <v>0</v>
      </c>
      <c r="Y138" s="31" t="b">
        <f t="shared" si="17"/>
        <v>1</v>
      </c>
      <c r="Z138" s="31"/>
      <c r="AB138" s="28">
        <v>0</v>
      </c>
      <c r="AF138" s="31"/>
    </row>
    <row r="139" spans="24:32">
      <c r="X139" s="202">
        <f t="shared" si="21"/>
        <v>0</v>
      </c>
      <c r="Y139" s="31" t="b">
        <f t="shared" si="17"/>
        <v>1</v>
      </c>
      <c r="Z139" s="31"/>
      <c r="AB139" s="28">
        <v>0</v>
      </c>
      <c r="AF139" s="31"/>
    </row>
    <row r="140" spans="24:32">
      <c r="X140" s="202">
        <f t="shared" si="21"/>
        <v>0</v>
      </c>
      <c r="Y140" s="31" t="b">
        <f t="shared" si="17"/>
        <v>1</v>
      </c>
      <c r="Z140" s="31"/>
      <c r="AB140" s="28">
        <v>0</v>
      </c>
      <c r="AF140" s="31"/>
    </row>
    <row r="141" spans="24:32">
      <c r="X141" s="202">
        <f t="shared" si="21"/>
        <v>0</v>
      </c>
      <c r="Y141" s="31" t="b">
        <f t="shared" si="17"/>
        <v>1</v>
      </c>
      <c r="Z141" s="31"/>
      <c r="AB141" s="28">
        <v>0</v>
      </c>
      <c r="AF141" s="31"/>
    </row>
    <row r="142" spans="24:32">
      <c r="X142" s="202">
        <f t="shared" si="21"/>
        <v>0</v>
      </c>
      <c r="Y142" s="31" t="b">
        <f t="shared" si="17"/>
        <v>1</v>
      </c>
      <c r="AB142" s="28">
        <v>0</v>
      </c>
      <c r="AF142" s="31"/>
    </row>
    <row r="143" spans="24:32">
      <c r="X143" s="202">
        <f t="shared" si="21"/>
        <v>0</v>
      </c>
      <c r="Y143" s="31" t="b">
        <f t="shared" si="17"/>
        <v>1</v>
      </c>
      <c r="AB143" s="28">
        <v>0</v>
      </c>
      <c r="AF143" s="31"/>
    </row>
    <row r="144" spans="24:32">
      <c r="X144" s="202">
        <f t="shared" si="21"/>
        <v>0</v>
      </c>
      <c r="Y144" s="31" t="b">
        <f t="shared" si="17"/>
        <v>1</v>
      </c>
      <c r="AB144" s="28">
        <v>0</v>
      </c>
      <c r="AF144" s="31"/>
    </row>
    <row r="145" spans="5:32">
      <c r="X145" s="202">
        <f t="shared" si="21"/>
        <v>0</v>
      </c>
      <c r="Y145" s="31" t="b">
        <f t="shared" si="17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89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H$6:$P$6</xm:f>
          </x14:formula1>
          <xm:sqref>G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24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260" t="e">
        <f>G29/J29</f>
        <v>#REF!</v>
      </c>
      <c r="F1" s="195"/>
      <c r="G1" s="196" t="s">
        <v>129</v>
      </c>
      <c r="H1" s="193" t="s">
        <v>6</v>
      </c>
      <c r="I1" s="136" t="e">
        <f>I4/H4</f>
        <v>#REF!</v>
      </c>
      <c r="J1" s="34" t="str">
        <f>СПИСОК_СТОЛБЦОВ_2</f>
        <v>ОБЩИЙ ОБЪЕМ ТЭ 
2 полугодие</v>
      </c>
      <c r="K1" s="215" t="s">
        <v>159</v>
      </c>
      <c r="L1" s="295" t="s">
        <v>163</v>
      </c>
      <c r="M1" s="296"/>
      <c r="N1" s="297" t="s">
        <v>157</v>
      </c>
      <c r="O1" s="298"/>
      <c r="P1" s="216" t="s">
        <v>160</v>
      </c>
      <c r="Q1" s="216" t="s">
        <v>160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7" t="s">
        <v>165</v>
      </c>
      <c r="C2" s="28"/>
      <c r="D2" s="28"/>
      <c r="F2" s="197" t="e">
        <f>(H4-H5)/H6</f>
        <v>#REF!</v>
      </c>
      <c r="G2" s="211" t="e">
        <f>(I4-I5)/I6</f>
        <v>#REF!</v>
      </c>
      <c r="H2" s="194"/>
      <c r="I2" s="136" t="e">
        <f>I7/H7</f>
        <v>#REF!</v>
      </c>
      <c r="J2" s="34"/>
      <c r="K2" s="216"/>
      <c r="L2" s="217" t="s">
        <v>32</v>
      </c>
      <c r="M2" s="218" t="s">
        <v>161</v>
      </c>
      <c r="N2" s="219" t="s">
        <v>32</v>
      </c>
      <c r="O2" s="220" t="s">
        <v>161</v>
      </c>
      <c r="P2" s="216" t="s">
        <v>32</v>
      </c>
      <c r="Q2" s="216" t="s">
        <v>161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34"/>
      <c r="D3" s="234"/>
      <c r="E3" s="235" t="s">
        <v>168</v>
      </c>
      <c r="F3" s="29"/>
      <c r="G3" s="212" t="e">
        <f>G7/J7</f>
        <v>#REF!</v>
      </c>
      <c r="H3" s="179" t="s">
        <v>7</v>
      </c>
      <c r="I3" s="180" t="s">
        <v>8</v>
      </c>
      <c r="J3" s="34"/>
      <c r="K3" s="216" t="s">
        <v>29</v>
      </c>
      <c r="L3" s="217">
        <v>6170.7985966416463</v>
      </c>
      <c r="M3" s="218">
        <v>6170.7985966416463</v>
      </c>
      <c r="N3" s="219">
        <v>869.52244957678704</v>
      </c>
      <c r="O3" s="220">
        <v>908.32298157544722</v>
      </c>
      <c r="P3" s="216">
        <f t="shared" ref="P3:Q5" si="0">N3/L3*1000</f>
        <v>140.90922527434458</v>
      </c>
      <c r="Q3" s="216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39">
        <v>6431645.3851726614</v>
      </c>
      <c r="D4" s="234"/>
      <c r="E4" s="236">
        <v>160155.58287513163</v>
      </c>
      <c r="F4" s="28"/>
      <c r="H4" s="200" t="e">
        <f>Q9/J7*1000</f>
        <v>#REF!</v>
      </c>
      <c r="I4" s="200" t="e">
        <f>R9/J7*1000</f>
        <v>#REF!</v>
      </c>
      <c r="J4" s="192" t="e">
        <f>I4/H4</f>
        <v>#REF!</v>
      </c>
      <c r="K4" s="216" t="s">
        <v>162</v>
      </c>
      <c r="L4" s="221">
        <v>1190.308769708007</v>
      </c>
      <c r="M4" s="222">
        <v>1190.308769708007</v>
      </c>
      <c r="N4" s="219">
        <v>176.05030547665632</v>
      </c>
      <c r="O4" s="220">
        <v>192.08518968901751</v>
      </c>
      <c r="P4" s="216">
        <f t="shared" si="0"/>
        <v>147.90305671682395</v>
      </c>
      <c r="Q4" s="216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37" t="s">
        <v>158</v>
      </c>
      <c r="F5" s="198"/>
      <c r="H5" s="201" t="e">
        <f>O9/J7*1000</f>
        <v>#REF!</v>
      </c>
      <c r="I5" s="201" t="e">
        <f>P9/J7*1000</f>
        <v>#REF!</v>
      </c>
      <c r="J5" s="192" t="e">
        <f t="shared" ref="J5:J6" si="1">I5/H5</f>
        <v>#REF!</v>
      </c>
      <c r="K5" s="205">
        <f>L5+M5</f>
        <v>14722.214732699307</v>
      </c>
      <c r="L5" s="223">
        <f>L3+L4</f>
        <v>7361.1073663496536</v>
      </c>
      <c r="M5" s="223">
        <f>M3+M4</f>
        <v>7361.1073663496536</v>
      </c>
      <c r="N5" s="223">
        <f>N3+N4</f>
        <v>1045.5727550534434</v>
      </c>
      <c r="O5" s="223">
        <f>O3+O4</f>
        <v>1100.4081712644647</v>
      </c>
      <c r="P5" s="215">
        <f t="shared" si="0"/>
        <v>142.04014464360941</v>
      </c>
      <c r="Q5" s="215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14"/>
      <c r="F6" s="29"/>
      <c r="G6" s="156" t="e">
        <f>MATCH($G$9,#REF!,0)</f>
        <v>#REF!</v>
      </c>
      <c r="H6" s="201" t="e">
        <f>M9/G7*1000</f>
        <v>#REF!</v>
      </c>
      <c r="I6" s="201" t="e">
        <f>N9/G7*1000</f>
        <v>#REF!</v>
      </c>
      <c r="J6" s="192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38"/>
      <c r="C7" s="28"/>
      <c r="D7" s="213"/>
      <c r="E7" s="36" t="s">
        <v>9</v>
      </c>
      <c r="F7" s="29"/>
      <c r="G7" s="137" t="e">
        <f>SUBTOTAL(9,G10:G102)</f>
        <v>#REF!</v>
      </c>
      <c r="H7" s="199" t="e">
        <f>Q9/G7*1000</f>
        <v>#REF!</v>
      </c>
      <c r="I7" s="199" t="e">
        <f>R9/G7*1000</f>
        <v>#REF!</v>
      </c>
      <c r="J7" s="157" t="e">
        <f>SUBTOTAL(9,J10:J102)</f>
        <v>#REF!</v>
      </c>
      <c r="K7" s="256" t="e">
        <f>J11/G11</f>
        <v>#REF!</v>
      </c>
      <c r="L7" s="31" t="s">
        <v>155</v>
      </c>
      <c r="M7" s="160" t="s">
        <v>123</v>
      </c>
      <c r="N7" s="161" t="s">
        <v>156</v>
      </c>
      <c r="O7" s="170" t="s">
        <v>124</v>
      </c>
      <c r="P7" s="172" t="s">
        <v>125</v>
      </c>
      <c r="Q7" s="181" t="s">
        <v>126</v>
      </c>
      <c r="R7" s="182" t="s">
        <v>127</v>
      </c>
      <c r="S7" s="37" t="s">
        <v>10</v>
      </c>
      <c r="T7" s="299" t="s">
        <v>11</v>
      </c>
      <c r="U7" s="299" t="s">
        <v>12</v>
      </c>
      <c r="V7" s="224"/>
      <c r="W7" s="224" t="s">
        <v>164</v>
      </c>
    </row>
    <row r="8" spans="1:30" s="31" customFormat="1" ht="15.75" thickBot="1">
      <c r="A8" s="27"/>
      <c r="B8" s="38"/>
      <c r="C8" s="38"/>
      <c r="D8" s="38"/>
      <c r="E8" s="38"/>
      <c r="F8" s="39"/>
      <c r="G8" s="138" t="s">
        <v>13</v>
      </c>
      <c r="H8" s="139" t="s">
        <v>14</v>
      </c>
      <c r="I8" s="140" t="s">
        <v>14</v>
      </c>
      <c r="J8" s="146" t="s">
        <v>128</v>
      </c>
      <c r="K8" s="40" t="s">
        <v>122</v>
      </c>
      <c r="L8" s="159" t="s">
        <v>122</v>
      </c>
      <c r="M8" s="162" t="s">
        <v>121</v>
      </c>
      <c r="N8" s="163" t="s">
        <v>121</v>
      </c>
      <c r="O8" s="171" t="s">
        <v>121</v>
      </c>
      <c r="P8" s="173" t="s">
        <v>121</v>
      </c>
      <c r="Q8" s="183"/>
      <c r="R8" s="184"/>
      <c r="S8" s="174" t="s">
        <v>13</v>
      </c>
      <c r="T8" s="300"/>
      <c r="U8" s="300"/>
      <c r="V8" s="224"/>
      <c r="W8" s="224"/>
    </row>
    <row r="9" spans="1:30" s="31" customFormat="1" ht="47.25">
      <c r="A9" s="27"/>
      <c r="B9" s="41" t="s">
        <v>1</v>
      </c>
      <c r="C9" s="42" t="s">
        <v>3</v>
      </c>
      <c r="D9" s="43" t="s">
        <v>116</v>
      </c>
      <c r="E9" s="44" t="s">
        <v>15</v>
      </c>
      <c r="F9" s="255" t="s">
        <v>5</v>
      </c>
      <c r="G9" s="45" t="s">
        <v>108</v>
      </c>
      <c r="H9" s="141" t="s">
        <v>177</v>
      </c>
      <c r="I9" s="141" t="s">
        <v>178</v>
      </c>
      <c r="J9" s="154" t="s">
        <v>120</v>
      </c>
      <c r="K9" s="155" t="s">
        <v>179</v>
      </c>
      <c r="L9" s="155" t="s">
        <v>180</v>
      </c>
      <c r="M9" s="164" t="e">
        <f t="shared" ref="M9:S9" si="2">SUBTOTAL(9,M10:M102)</f>
        <v>#REF!</v>
      </c>
      <c r="N9" s="165" t="e">
        <f t="shared" si="2"/>
        <v>#REF!</v>
      </c>
      <c r="O9" s="164" t="e">
        <f t="shared" si="2"/>
        <v>#REF!</v>
      </c>
      <c r="P9" s="165" t="e">
        <f t="shared" si="2"/>
        <v>#REF!</v>
      </c>
      <c r="Q9" s="185" t="e">
        <f t="shared" si="2"/>
        <v>#REF!</v>
      </c>
      <c r="R9" s="186" t="e">
        <f t="shared" si="2"/>
        <v>#REF!</v>
      </c>
      <c r="S9" s="175" t="e">
        <f t="shared" si="2"/>
        <v>#REF!</v>
      </c>
      <c r="T9" s="301"/>
      <c r="U9" s="301"/>
      <c r="V9" s="224"/>
      <c r="W9" s="224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4">
        <f>'-------НОВАЯ БАЗА'!G7</f>
        <v>4632024035</v>
      </c>
      <c r="G10" s="147" t="e">
        <f>VLOOKUP(A10,'-------НОВАЯ БАЗА'!$A$6:$AG$487,6+MATCH($G$9,#REF!,0),0)</f>
        <v>#REF!</v>
      </c>
      <c r="H10" s="142">
        <f>VLOOKUP(A10,'-------НОВАЯ БАЗА'!$A$6:$AG$487,7+MATCH($H$9,СПИСОК_СТОЛБЦОВ_2,0),0)</f>
        <v>0</v>
      </c>
      <c r="I10" s="148">
        <f>VLOOKUP(A10,'-------НОВАЯ БАЗА'!$A$6:$AG$487,7+MATCH($I$9,СПИСОК_СТОЛБЦОВ_2,0),0)</f>
        <v>0</v>
      </c>
      <c r="J10" s="49" t="e">
        <f>VLOOKUP(A10,'-------НОВАЯ БАЗА'!$A$6:$AG$487,13+MATCH($J$9,СПИСОК_СТОЛБЦОВ_2,0),0)</f>
        <v>#REF!</v>
      </c>
      <c r="K10" s="50">
        <f>VLOOKUP(A10,'-------НОВАЯ БАЗА'!$A$6:$AG$487,7+MATCH($K$9,СПИСОК_СТОЛБЦОВ_2,0),0)</f>
        <v>0</v>
      </c>
      <c r="L10" s="51">
        <f>VLOOKUP(A10,'-------НОВАЯ БАЗА'!$A$6:$AG$487,7+MATCH($L$9,СПИСОК_СТОЛБЦОВ_2,0),0)</f>
        <v>0</v>
      </c>
      <c r="M10" s="166" t="e">
        <f t="shared" ref="M10:M68" si="3">G10*H10/1000</f>
        <v>#REF!</v>
      </c>
      <c r="N10" s="167" t="e">
        <f t="shared" ref="N10:N68" si="4">G10*I10/1000</f>
        <v>#REF!</v>
      </c>
      <c r="O10" s="166" t="e">
        <f t="shared" ref="O10:O68" si="5">J10*K10/1000</f>
        <v>#REF!</v>
      </c>
      <c r="P10" s="167" t="e">
        <f t="shared" ref="P10:P68" si="6">J10*L10/1000</f>
        <v>#REF!</v>
      </c>
      <c r="Q10" s="158" t="e">
        <f t="shared" ref="Q10:R25" si="7">M10+O10</f>
        <v>#REF!</v>
      </c>
      <c r="R10" s="176" t="e">
        <f t="shared" si="7"/>
        <v>#REF!</v>
      </c>
      <c r="S10" s="52" t="e">
        <f>G10</f>
        <v>#REF!</v>
      </c>
      <c r="T10" s="178" t="e">
        <f>R10/Q10</f>
        <v>#REF!</v>
      </c>
      <c r="U10" s="204" t="s">
        <v>16</v>
      </c>
      <c r="V10" s="224" t="e">
        <f>Q10/J10*1000</f>
        <v>#REF!</v>
      </c>
      <c r="W10" s="225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4">
        <f>'-------НОВАЯ БАЗА'!G9</f>
        <v>4632024035</v>
      </c>
      <c r="G11" s="147" t="e">
        <f>VLOOKUP(A11,'-------НОВАЯ БАЗА'!$A$6:$AG$487,6+MATCH($G$9,#REF!,0),0)</f>
        <v>#REF!</v>
      </c>
      <c r="H11" s="142">
        <f>VLOOKUP(A11,'-------НОВАЯ БАЗА'!$A$6:$AG$487,7+MATCH($H$9,СПИСОК_СТОЛБЦОВ_2,0),0)</f>
        <v>2035.98</v>
      </c>
      <c r="I11" s="148">
        <f>VLOOKUP(A11,'-------НОВАЯ БАЗА'!$A$6:$AG$487,7+MATCH($I$9,СПИСОК_СТОЛБЦОВ_2,0),0)</f>
        <v>2318.98</v>
      </c>
      <c r="J11" s="49" t="e">
        <f>VLOOKUP(A11,'-------НОВАЯ БАЗА'!$A$6:$AG$487,13+MATCH($J$9,СПИСОК_СТОЛБЦОВ_2,0),0)</f>
        <v>#REF!</v>
      </c>
      <c r="K11" s="50">
        <f>VLOOKUP(A11,'-------НОВАЯ БАЗА'!$A$6:$AG$487,7+MATCH($K$9,СПИСОК_СТОЛБЦОВ_2,0),0)</f>
        <v>72.983999999999995</v>
      </c>
      <c r="L11" s="51">
        <f>VLOOKUP(A11,'-------НОВАЯ БАЗА'!$A$6:$AG$487,7+MATCH($L$9,СПИСОК_СТОЛБЦОВ_2,0),0)</f>
        <v>77.051999999999992</v>
      </c>
      <c r="M11" s="166" t="e">
        <f t="shared" si="3"/>
        <v>#REF!</v>
      </c>
      <c r="N11" s="167" t="e">
        <f t="shared" si="4"/>
        <v>#REF!</v>
      </c>
      <c r="O11" s="166" t="e">
        <f t="shared" si="5"/>
        <v>#REF!</v>
      </c>
      <c r="P11" s="167" t="e">
        <f t="shared" si="6"/>
        <v>#REF!</v>
      </c>
      <c r="Q11" s="158" t="e">
        <f t="shared" si="7"/>
        <v>#REF!</v>
      </c>
      <c r="R11" s="176" t="e">
        <f t="shared" si="7"/>
        <v>#REF!</v>
      </c>
      <c r="S11" s="52" t="e">
        <f t="shared" ref="S11:S68" si="8">G11</f>
        <v>#REF!</v>
      </c>
      <c r="T11" s="178" t="e">
        <f t="shared" ref="T11:T56" si="9">R11/Q11</f>
        <v>#REF!</v>
      </c>
      <c r="U11" s="178" t="s">
        <v>16</v>
      </c>
      <c r="V11" s="224" t="e">
        <f t="shared" ref="V11:V33" si="10">Q11/J11*1000</f>
        <v>#REF!</v>
      </c>
      <c r="W11" s="224" t="e">
        <f t="shared" ref="W11:W33" si="11">R11/J11*1000</f>
        <v>#REF!</v>
      </c>
      <c r="AB11" s="31" t="s">
        <v>5</v>
      </c>
      <c r="AC11" s="31" t="s">
        <v>131</v>
      </c>
      <c r="AD11" s="31" t="s">
        <v>132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4">
        <f>'-------НОВАЯ БАЗА'!G11</f>
        <v>4633037132</v>
      </c>
      <c r="G12" s="147" t="e">
        <f>VLOOKUP(A12,'-------НОВАЯ БАЗА'!$A$6:$AG$487,6+MATCH($G$9,#REF!,0),0)</f>
        <v>#REF!</v>
      </c>
      <c r="H12" s="142">
        <f>VLOOKUP(A12,'-------НОВАЯ БАЗА'!$A$6:$AG$487,7+MATCH($H$9,СПИСОК_СТОЛБЦОВ_2,0),0)</f>
        <v>2801.48</v>
      </c>
      <c r="I12" s="148">
        <f>VLOOKUP(A12,'-------НОВАЯ БАЗА'!$A$6:$AG$487,7+MATCH($I$9,СПИСОК_СТОЛБЦОВ_2,0),0)</f>
        <v>3193.69</v>
      </c>
      <c r="J12" s="49" t="e">
        <f>VLOOKUP(A12,'-------НОВАЯ БАЗА'!$A$6:$AG$487,13+MATCH($J$9,СПИСОК_СТОЛБЦОВ_2,0),0)</f>
        <v>#REF!</v>
      </c>
      <c r="K12" s="50">
        <f>VLOOKUP(A12,'-------НОВАЯ БАЗА'!$A$6:$AG$487,7+MATCH($K$9,СПИСОК_СТОЛБЦОВ_2,0),0)</f>
        <v>0</v>
      </c>
      <c r="L12" s="51">
        <f>VLOOKUP(A12,'-------НОВАЯ БАЗА'!$A$6:$AG$487,7+MATCH($L$9,СПИСОК_СТОЛБЦОВ_2,0),0)</f>
        <v>0</v>
      </c>
      <c r="M12" s="166" t="e">
        <f t="shared" si="3"/>
        <v>#REF!</v>
      </c>
      <c r="N12" s="167" t="e">
        <f t="shared" si="4"/>
        <v>#REF!</v>
      </c>
      <c r="O12" s="166" t="e">
        <f t="shared" si="5"/>
        <v>#REF!</v>
      </c>
      <c r="P12" s="167" t="e">
        <f t="shared" si="6"/>
        <v>#REF!</v>
      </c>
      <c r="Q12" s="158" t="e">
        <f t="shared" si="7"/>
        <v>#REF!</v>
      </c>
      <c r="R12" s="176" t="e">
        <f t="shared" si="7"/>
        <v>#REF!</v>
      </c>
      <c r="S12" s="52" t="e">
        <f t="shared" si="8"/>
        <v>#REF!</v>
      </c>
      <c r="T12" s="178" t="e">
        <f t="shared" si="9"/>
        <v>#REF!</v>
      </c>
      <c r="U12" s="53" t="s">
        <v>17</v>
      </c>
      <c r="V12" s="224" t="e">
        <f t="shared" si="10"/>
        <v>#REF!</v>
      </c>
      <c r="W12" s="224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4">
        <f>'-------НОВАЯ БАЗА'!G13</f>
        <v>4633037132</v>
      </c>
      <c r="G13" s="147" t="e">
        <f>VLOOKUP(A13,'-------НОВАЯ БАЗА'!$A$6:$AG$487,6+MATCH($G$9,#REF!,0),0)</f>
        <v>#REF!</v>
      </c>
      <c r="H13" s="142">
        <f>VLOOKUP(A13,'-------НОВАЯ БАЗА'!$A$6:$AG$487,7+MATCH($H$9,СПИСОК_СТОЛБЦОВ_2,0),0)</f>
        <v>2801.48</v>
      </c>
      <c r="I13" s="148">
        <f>VLOOKUP(A13,'-------НОВАЯ БАЗА'!$A$6:$AG$487,7+MATCH($I$9,СПИСОК_СТОЛБЦОВ_2,0),0)</f>
        <v>3193.69</v>
      </c>
      <c r="J13" s="49" t="e">
        <f>VLOOKUP(A13,'-------НОВАЯ БАЗА'!$A$6:$AG$487,13+MATCH($J$9,СПИСОК_СТОЛБЦОВ_2,0),0)</f>
        <v>#REF!</v>
      </c>
      <c r="K13" s="50">
        <f>VLOOKUP(A13,'-------НОВАЯ БАЗА'!$A$6:$AG$487,7+MATCH($K$9,СПИСОК_СТОЛБЦОВ_2,0),0)</f>
        <v>72.98</v>
      </c>
      <c r="L13" s="51">
        <f>VLOOKUP(A13,'-------НОВАЯ БАЗА'!$A$6:$AG$487,7+MATCH($L$9,СПИСОК_СТОЛБЦОВ_2,0),0)</f>
        <v>83.45</v>
      </c>
      <c r="M13" s="166" t="e">
        <f t="shared" si="3"/>
        <v>#REF!</v>
      </c>
      <c r="N13" s="167" t="e">
        <f t="shared" si="4"/>
        <v>#REF!</v>
      </c>
      <c r="O13" s="166" t="e">
        <f t="shared" si="5"/>
        <v>#REF!</v>
      </c>
      <c r="P13" s="167" t="e">
        <f t="shared" si="6"/>
        <v>#REF!</v>
      </c>
      <c r="Q13" s="158" t="e">
        <f t="shared" si="7"/>
        <v>#REF!</v>
      </c>
      <c r="R13" s="176" t="e">
        <f t="shared" si="7"/>
        <v>#REF!</v>
      </c>
      <c r="S13" s="52" t="e">
        <f t="shared" si="8"/>
        <v>#REF!</v>
      </c>
      <c r="T13" s="178" t="e">
        <f t="shared" si="9"/>
        <v>#REF!</v>
      </c>
      <c r="U13" s="178" t="s">
        <v>17</v>
      </c>
      <c r="V13" s="224" t="e">
        <f t="shared" si="10"/>
        <v>#REF!</v>
      </c>
      <c r="W13" s="224" t="e">
        <f t="shared" si="11"/>
        <v>#REF!</v>
      </c>
      <c r="AB13" s="31">
        <v>7721632827</v>
      </c>
      <c r="AC13" s="31" t="s">
        <v>133</v>
      </c>
      <c r="AD13" s="31" t="s">
        <v>134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4">
        <f>'-------НОВАЯ БАЗА'!G15</f>
        <v>4633037132</v>
      </c>
      <c r="G14" s="147" t="e">
        <f>VLOOKUP(A14,'-------НОВАЯ БАЗА'!$A$6:$AG$487,6+MATCH($G$9,#REF!,0),0)</f>
        <v>#REF!</v>
      </c>
      <c r="H14" s="142">
        <f>VLOOKUP(A14,'-------НОВАЯ БАЗА'!$A$6:$AG$487,7+MATCH($H$9,СПИСОК_СТОЛБЦОВ_2,0),0)</f>
        <v>2268.33</v>
      </c>
      <c r="I14" s="148">
        <f>VLOOKUP(A14,'-------НОВАЯ БАЗА'!$A$6:$AG$487,7+MATCH($I$9,СПИСОК_СТОЛБЦОВ_2,0),0)</f>
        <v>2585.9</v>
      </c>
      <c r="J14" s="49" t="e">
        <f>VLOOKUP(A14,'-------НОВАЯ БАЗА'!$A$6:$AG$487,13+MATCH($J$9,СПИСОК_СТОЛБЦОВ_2,0),0)</f>
        <v>#REF!</v>
      </c>
      <c r="K14" s="50">
        <f>VLOOKUP(A14,'-------НОВАЯ БАЗА'!$A$6:$AG$487,7+MATCH($K$9,СПИСОК_СТОЛБЦОВ_2,0),0)</f>
        <v>72.98</v>
      </c>
      <c r="L14" s="51">
        <f>VLOOKUP(A14,'-------НОВАЯ БАЗА'!$A$6:$AG$487,7+MATCH($L$9,СПИСОК_СТОЛБЦОВ_2,0),0)</f>
        <v>83.45</v>
      </c>
      <c r="M14" s="166" t="e">
        <f t="shared" si="3"/>
        <v>#REF!</v>
      </c>
      <c r="N14" s="167" t="e">
        <f t="shared" si="4"/>
        <v>#REF!</v>
      </c>
      <c r="O14" s="166" t="e">
        <f t="shared" si="5"/>
        <v>#REF!</v>
      </c>
      <c r="P14" s="167" t="e">
        <f t="shared" si="6"/>
        <v>#REF!</v>
      </c>
      <c r="Q14" s="158" t="e">
        <f t="shared" si="7"/>
        <v>#REF!</v>
      </c>
      <c r="R14" s="176" t="e">
        <f t="shared" si="7"/>
        <v>#REF!</v>
      </c>
      <c r="S14" s="52" t="e">
        <f t="shared" si="8"/>
        <v>#REF!</v>
      </c>
      <c r="T14" s="178" t="e">
        <f t="shared" si="9"/>
        <v>#REF!</v>
      </c>
      <c r="U14" s="178" t="s">
        <v>17</v>
      </c>
      <c r="V14" s="224" t="e">
        <f t="shared" si="10"/>
        <v>#REF!</v>
      </c>
      <c r="W14" s="224" t="e">
        <f t="shared" si="11"/>
        <v>#REF!</v>
      </c>
      <c r="AB14" s="31">
        <v>4621009099</v>
      </c>
      <c r="AC14" s="31" t="s">
        <v>136</v>
      </c>
      <c r="AD14" s="31" t="s">
        <v>135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4">
        <f>'-------НОВАЯ БАЗА'!G17</f>
        <v>4632024035</v>
      </c>
      <c r="G15" s="147" t="e">
        <f>VLOOKUP(A15,'-------НОВАЯ БАЗА'!$A$6:$AG$487,6+MATCH($G$9,#REF!,0),0)</f>
        <v>#REF!</v>
      </c>
      <c r="H15" s="142">
        <f>VLOOKUP(A15,'-------НОВАЯ БАЗА'!$A$6:$AG$487,7+MATCH($H$9,СПИСОК_СТОЛБЦОВ_2,0),0)</f>
        <v>0</v>
      </c>
      <c r="I15" s="148">
        <f>VLOOKUP(A15,'-------НОВАЯ БАЗА'!$A$6:$AG$487,7+MATCH($I$9,СПИСОК_СТОЛБЦОВ_2,0),0)</f>
        <v>0</v>
      </c>
      <c r="J15" s="49" t="e">
        <f>VLOOKUP(A15,'-------НОВАЯ БАЗА'!$A$6:$AG$487,13+MATCH($J$9,СПИСОК_СТОЛБЦОВ_2,0),0)</f>
        <v>#REF!</v>
      </c>
      <c r="K15" s="50">
        <f>VLOOKUP(A15,'-------НОВАЯ БАЗА'!$A$6:$AG$487,7+MATCH($K$9,СПИСОК_СТОЛБЦОВ_2,0),0)</f>
        <v>72.983999999999995</v>
      </c>
      <c r="L15" s="51">
        <f>VLOOKUP(A15,'-------НОВАЯ БАЗА'!$A$6:$AG$487,7+MATCH($L$9,СПИСОК_СТОЛБЦОВ_2,0),0)</f>
        <v>77.051999999999992</v>
      </c>
      <c r="M15" s="166" t="e">
        <f t="shared" si="3"/>
        <v>#REF!</v>
      </c>
      <c r="N15" s="167" t="e">
        <f t="shared" si="4"/>
        <v>#REF!</v>
      </c>
      <c r="O15" s="166" t="e">
        <f t="shared" si="5"/>
        <v>#REF!</v>
      </c>
      <c r="P15" s="167" t="e">
        <f t="shared" si="6"/>
        <v>#REF!</v>
      </c>
      <c r="Q15" s="158" t="e">
        <f t="shared" si="7"/>
        <v>#REF!</v>
      </c>
      <c r="R15" s="176" t="e">
        <f t="shared" si="7"/>
        <v>#REF!</v>
      </c>
      <c r="S15" s="52" t="e">
        <f t="shared" si="8"/>
        <v>#REF!</v>
      </c>
      <c r="T15" s="178" t="e">
        <f t="shared" si="9"/>
        <v>#REF!</v>
      </c>
      <c r="U15" s="204" t="s">
        <v>16</v>
      </c>
      <c r="V15" s="224" t="e">
        <f t="shared" si="10"/>
        <v>#REF!</v>
      </c>
      <c r="W15" s="224" t="e">
        <f t="shared" si="11"/>
        <v>#REF!</v>
      </c>
      <c r="AB15" s="31">
        <v>4633022993</v>
      </c>
      <c r="AC15" s="31" t="s">
        <v>137</v>
      </c>
      <c r="AD15" s="31" t="s">
        <v>135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4">
        <f>'-------НОВАЯ БАЗА'!G19</f>
        <v>4611016308</v>
      </c>
      <c r="G16" s="147" t="e">
        <f>VLOOKUP(A16,'-------НОВАЯ БАЗА'!$A$6:$AG$487,6+MATCH($G$9,#REF!,0),0)</f>
        <v>#REF!</v>
      </c>
      <c r="H16" s="142">
        <f>VLOOKUP(A16,'-------НОВАЯ БАЗА'!$A$6:$AG$487,7+MATCH($H$9,СПИСОК_СТОЛБЦОВ_2,0),0)</f>
        <v>2126.58</v>
      </c>
      <c r="I16" s="148">
        <f>VLOOKUP(A16,'-------НОВАЯ БАЗА'!$A$6:$AG$487,7+MATCH($I$9,СПИСОК_СТОЛБЦОВ_2,0),0)</f>
        <v>2424.3000000000002</v>
      </c>
      <c r="J16" s="49" t="e">
        <f>VLOOKUP(A16,'-------НОВАЯ БАЗА'!$A$6:$AG$487,13+MATCH($J$9,СПИСОК_СТОЛБЦОВ_2,0),0)</f>
        <v>#REF!</v>
      </c>
      <c r="K16" s="50">
        <f>VLOOKUP(A16,'-------НОВАЯ БАЗА'!$A$6:$AG$487,7+MATCH($K$9,СПИСОК_СТОЛБЦОВ_2,0),0)</f>
        <v>54.335999999999999</v>
      </c>
      <c r="L16" s="51">
        <f>VLOOKUP(A16,'-------НОВАЯ БАЗА'!$A$6:$AG$487,7+MATCH($L$9,СПИСОК_СТОЛБЦОВ_2,0),0)</f>
        <v>56.675999999999995</v>
      </c>
      <c r="M16" s="166" t="e">
        <f t="shared" si="3"/>
        <v>#REF!</v>
      </c>
      <c r="N16" s="167" t="e">
        <f t="shared" si="4"/>
        <v>#REF!</v>
      </c>
      <c r="O16" s="166" t="e">
        <f t="shared" si="5"/>
        <v>#REF!</v>
      </c>
      <c r="P16" s="167" t="e">
        <f t="shared" si="6"/>
        <v>#REF!</v>
      </c>
      <c r="Q16" s="158" t="e">
        <f t="shared" si="7"/>
        <v>#REF!</v>
      </c>
      <c r="R16" s="176" t="e">
        <f t="shared" si="7"/>
        <v>#REF!</v>
      </c>
      <c r="S16" s="52" t="e">
        <f t="shared" si="8"/>
        <v>#REF!</v>
      </c>
      <c r="T16" s="178" t="e">
        <f t="shared" si="9"/>
        <v>#REF!</v>
      </c>
      <c r="U16" s="254" t="s">
        <v>16</v>
      </c>
      <c r="V16" s="224" t="e">
        <f t="shared" si="10"/>
        <v>#REF!</v>
      </c>
      <c r="W16" s="224" t="e">
        <f t="shared" si="11"/>
        <v>#REF!</v>
      </c>
      <c r="AB16" s="31">
        <v>4620001192</v>
      </c>
      <c r="AC16" s="31" t="s">
        <v>138</v>
      </c>
      <c r="AD16" s="31" t="s">
        <v>134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>
        <f>'-------НОВАЯ БАЗА'!D21</f>
        <v>0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4">
        <f>'-------НОВАЯ БАЗА'!G21</f>
        <v>7729314745</v>
      </c>
      <c r="G17" s="147" t="e">
        <f>VLOOKUP(A17,'-------НОВАЯ БАЗА'!$A$6:$AG$487,6+MATCH($G$9,#REF!,0),0)</f>
        <v>#REF!</v>
      </c>
      <c r="H17" s="142">
        <f>VLOOKUP(A17,'-------НОВАЯ БАЗА'!$A$6:$AG$487,7+MATCH($H$9,СПИСОК_СТОЛБЦОВ_2,0),0)</f>
        <v>1666.93</v>
      </c>
      <c r="I17" s="148">
        <f>VLOOKUP(A17,'-------НОВАЯ БАЗА'!$A$6:$AG$487,7+MATCH($I$9,СПИСОК_СТОЛБЦОВ_2,0),0)</f>
        <v>1898.63</v>
      </c>
      <c r="J17" s="49" t="e">
        <f>VLOOKUP(A17,'-------НОВАЯ БАЗА'!$A$6:$AG$487,13+MATCH($J$9,СПИСОК_СТОЛБЦОВ_2,0),0)</f>
        <v>#REF!</v>
      </c>
      <c r="K17" s="50">
        <f>VLOOKUP(A17,'-------НОВАЯ БАЗА'!$A$6:$AG$487,7+MATCH($K$9,СПИСОК_СТОЛБЦОВ_2,0),0)</f>
        <v>34.512</v>
      </c>
      <c r="L17" s="51">
        <f>VLOOKUP(A17,'-------НОВАЯ БАЗА'!$A$6:$AG$487,7+MATCH($L$9,СПИСОК_СТОЛБЦОВ_2,0),0)</f>
        <v>38.770000000000003</v>
      </c>
      <c r="M17" s="166" t="e">
        <f t="shared" si="3"/>
        <v>#REF!</v>
      </c>
      <c r="N17" s="167" t="e">
        <f t="shared" si="4"/>
        <v>#REF!</v>
      </c>
      <c r="O17" s="166" t="e">
        <f t="shared" si="5"/>
        <v>#REF!</v>
      </c>
      <c r="P17" s="167" t="e">
        <f t="shared" si="6"/>
        <v>#REF!</v>
      </c>
      <c r="Q17" s="158" t="e">
        <f t="shared" si="7"/>
        <v>#REF!</v>
      </c>
      <c r="R17" s="176" t="e">
        <f t="shared" si="7"/>
        <v>#REF!</v>
      </c>
      <c r="S17" s="52" t="e">
        <f t="shared" si="8"/>
        <v>#REF!</v>
      </c>
      <c r="T17" s="178" t="e">
        <f t="shared" si="9"/>
        <v>#REF!</v>
      </c>
      <c r="U17" s="178" t="s">
        <v>16</v>
      </c>
      <c r="V17" s="224" t="e">
        <f t="shared" si="10"/>
        <v>#REF!</v>
      </c>
      <c r="W17" s="224" t="e">
        <f t="shared" si="11"/>
        <v>#REF!</v>
      </c>
      <c r="X17" s="31"/>
      <c r="Y17" s="31"/>
      <c r="Z17" s="31"/>
      <c r="AB17" s="31">
        <v>4630001280</v>
      </c>
      <c r="AC17" s="31" t="s">
        <v>139</v>
      </c>
      <c r="AD17" s="31" t="s">
        <v>134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>
        <f>'-------НОВАЯ БАЗА'!D23</f>
        <v>0</v>
      </c>
      <c r="D18" s="48" t="str">
        <f>'-------НОВАЯ БАЗА'!E23</f>
        <v>открытая</v>
      </c>
      <c r="E18" s="48" t="str">
        <f>'-------НОВАЯ БАЗА'!F23</f>
        <v>«АО «РИР Энерго» (филиал  АО «РИР Энерго» - «Курская генерация»)</v>
      </c>
      <c r="F18" s="144">
        <f>'-------НОВАЯ БАЗА'!G23</f>
        <v>6829012680</v>
      </c>
      <c r="G18" s="147" t="e">
        <f>VLOOKUP(A18,'-------НОВАЯ БАЗА'!$A$6:$AG$487,6+MATCH($G$9,#REF!,0),0)</f>
        <v>#REF!</v>
      </c>
      <c r="H18" s="142">
        <f>VLOOKUP(A18,'-------НОВАЯ БАЗА'!$A$6:$AG$487,7+MATCH($H$9,СПИСОК_СТОЛБЦОВ_2,0),0)</f>
        <v>0</v>
      </c>
      <c r="I18" s="148">
        <f>VLOOKUP(A18,'-------НОВАЯ БАЗА'!$A$6:$AG$487,7+MATCH($I$9,СПИСОК_СТОЛБЦОВ_2,0),0)</f>
        <v>0</v>
      </c>
      <c r="J18" s="49" t="e">
        <f>VLOOKUP(A18,'-------НОВАЯ БАЗА'!$A$6:$AG$487,13+MATCH($J$9,СПИСОК_СТОЛБЦОВ_2,0),0)</f>
        <v>#REF!</v>
      </c>
      <c r="K18" s="50">
        <f>VLOOKUP(A18,'-------НОВАЯ БАЗА'!$A$6:$AG$487,7+MATCH($K$9,СПИСОК_СТОЛБЦОВ_2,0),0)</f>
        <v>35.495999999999995</v>
      </c>
      <c r="L18" s="51">
        <f>VLOOKUP(A18,'-------НОВАЯ БАЗА'!$A$6:$AG$487,7+MATCH($L$9,СПИСОК_СТОЛБЦОВ_2,0),0)</f>
        <v>36.18</v>
      </c>
      <c r="M18" s="166" t="e">
        <f t="shared" si="3"/>
        <v>#REF!</v>
      </c>
      <c r="N18" s="167" t="e">
        <f t="shared" si="4"/>
        <v>#REF!</v>
      </c>
      <c r="O18" s="166" t="e">
        <f t="shared" si="5"/>
        <v>#REF!</v>
      </c>
      <c r="P18" s="167" t="e">
        <f t="shared" si="6"/>
        <v>#REF!</v>
      </c>
      <c r="Q18" s="158" t="e">
        <f t="shared" si="7"/>
        <v>#REF!</v>
      </c>
      <c r="R18" s="176" t="e">
        <f t="shared" si="7"/>
        <v>#REF!</v>
      </c>
      <c r="S18" s="52" t="e">
        <f t="shared" si="8"/>
        <v>#REF!</v>
      </c>
      <c r="T18" s="178" t="e">
        <f t="shared" si="9"/>
        <v>#REF!</v>
      </c>
      <c r="U18" s="53" t="s">
        <v>16</v>
      </c>
      <c r="V18" s="224" t="e">
        <f t="shared" si="10"/>
        <v>#REF!</v>
      </c>
      <c r="W18" s="224" t="e">
        <f t="shared" si="11"/>
        <v>#REF!</v>
      </c>
      <c r="X18" s="31"/>
      <c r="Y18" s="31"/>
      <c r="Z18" s="31"/>
      <c r="AB18" s="55">
        <v>4632121159</v>
      </c>
      <c r="AC18" s="55" t="s">
        <v>140</v>
      </c>
      <c r="AD18" s="55" t="s">
        <v>134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4">
        <f>'-------НОВАЯ БАЗА'!G25</f>
        <v>4632024035</v>
      </c>
      <c r="G19" s="147" t="e">
        <f>VLOOKUP(A19,'-------НОВАЯ БАЗА'!$A$6:$AG$487,6+MATCH($G$9,#REF!,0),0)</f>
        <v>#REF!</v>
      </c>
      <c r="H19" s="142">
        <f>VLOOKUP(A19,'-------НОВАЯ БАЗА'!$A$6:$AG$487,7+MATCH($H$9,СПИСОК_СТОЛБЦОВ_2,0),0)</f>
        <v>0</v>
      </c>
      <c r="I19" s="148">
        <f>VLOOKUP(A19,'-------НОВАЯ БАЗА'!$A$6:$AG$487,7+MATCH($I$9,СПИСОК_СТОЛБЦОВ_2,0),0)</f>
        <v>0</v>
      </c>
      <c r="J19" s="49" t="e">
        <f>VLOOKUP(A19,'-------НОВАЯ БАЗА'!$A$6:$AG$487,13+MATCH($J$9,СПИСОК_СТОЛБЦОВ_2,0),0)</f>
        <v>#REF!</v>
      </c>
      <c r="K19" s="50">
        <f>VLOOKUP(A19,'-------НОВАЯ БАЗА'!$A$6:$AG$487,7+MATCH($K$9,СПИСОК_СТОЛБЦОВ_2,0),0)</f>
        <v>0</v>
      </c>
      <c r="L19" s="51">
        <f>VLOOKUP(A19,'-------НОВАЯ БАЗА'!$A$6:$AG$487,7+MATCH($L$9,СПИСОК_СТОЛБЦОВ_2,0),0)</f>
        <v>0</v>
      </c>
      <c r="M19" s="166" t="e">
        <f t="shared" si="3"/>
        <v>#REF!</v>
      </c>
      <c r="N19" s="167" t="e">
        <f t="shared" si="4"/>
        <v>#REF!</v>
      </c>
      <c r="O19" s="166" t="e">
        <f t="shared" si="5"/>
        <v>#REF!</v>
      </c>
      <c r="P19" s="167" t="e">
        <f t="shared" si="6"/>
        <v>#REF!</v>
      </c>
      <c r="Q19" s="158" t="e">
        <f t="shared" si="7"/>
        <v>#REF!</v>
      </c>
      <c r="R19" s="176" t="e">
        <f t="shared" si="7"/>
        <v>#REF!</v>
      </c>
      <c r="S19" s="52" t="e">
        <f t="shared" si="8"/>
        <v>#REF!</v>
      </c>
      <c r="T19" s="178" t="e">
        <f t="shared" si="9"/>
        <v>#REF!</v>
      </c>
      <c r="U19" s="204" t="s">
        <v>16</v>
      </c>
      <c r="V19" s="224" t="e">
        <f t="shared" si="10"/>
        <v>#REF!</v>
      </c>
      <c r="W19" s="224" t="e">
        <f t="shared" si="11"/>
        <v>#REF!</v>
      </c>
      <c r="AB19" s="31">
        <v>4632000330</v>
      </c>
      <c r="AC19" s="31" t="s">
        <v>141</v>
      </c>
      <c r="AD19" s="31" t="s">
        <v>134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4">
        <f>'-------НОВАЯ БАЗА'!G27</f>
        <v>4632024035</v>
      </c>
      <c r="G20" s="147" t="e">
        <f>VLOOKUP(A20,'-------НОВАЯ БАЗА'!$A$6:$AG$487,6+MATCH($G$9,#REF!,0),0)</f>
        <v>#REF!</v>
      </c>
      <c r="H20" s="142">
        <f>VLOOKUP(A20,'-------НОВАЯ БАЗА'!$A$6:$AG$487,7+MATCH($H$9,СПИСОК_СТОЛБЦОВ_2,0),0)</f>
        <v>0</v>
      </c>
      <c r="I20" s="148">
        <f>VLOOKUP(A20,'-------НОВАЯ БАЗА'!$A$6:$AG$487,7+MATCH($I$9,СПИСОК_СТОЛБЦОВ_2,0),0)</f>
        <v>0</v>
      </c>
      <c r="J20" s="49" t="e">
        <f>VLOOKUP(A20,'-------НОВАЯ БАЗА'!$A$6:$AG$487,13+MATCH($J$9,СПИСОК_СТОЛБЦОВ_2,0),0)</f>
        <v>#REF!</v>
      </c>
      <c r="K20" s="50">
        <f>VLOOKUP(A20,'-------НОВАЯ БАЗА'!$A$6:$AG$487,7+MATCH($K$9,СПИСОК_СТОЛБЦОВ_2,0),0)</f>
        <v>0</v>
      </c>
      <c r="L20" s="51">
        <f>VLOOKUP(A20,'-------НОВАЯ БАЗА'!$A$6:$AG$487,7+MATCH($L$9,СПИСОК_СТОЛБЦОВ_2,0),0)</f>
        <v>0</v>
      </c>
      <c r="M20" s="166" t="e">
        <f t="shared" si="3"/>
        <v>#REF!</v>
      </c>
      <c r="N20" s="167" t="e">
        <f t="shared" si="4"/>
        <v>#REF!</v>
      </c>
      <c r="O20" s="166" t="e">
        <f t="shared" si="5"/>
        <v>#REF!</v>
      </c>
      <c r="P20" s="167" t="e">
        <f t="shared" si="6"/>
        <v>#REF!</v>
      </c>
      <c r="Q20" s="158" t="e">
        <f t="shared" si="7"/>
        <v>#REF!</v>
      </c>
      <c r="R20" s="176" t="e">
        <f t="shared" si="7"/>
        <v>#REF!</v>
      </c>
      <c r="S20" s="52" t="e">
        <f t="shared" si="8"/>
        <v>#REF!</v>
      </c>
      <c r="T20" s="178" t="e">
        <f t="shared" si="9"/>
        <v>#REF!</v>
      </c>
      <c r="U20" s="178" t="s">
        <v>16</v>
      </c>
      <c r="V20" s="224" t="e">
        <f t="shared" si="10"/>
        <v>#REF!</v>
      </c>
      <c r="W20" s="224" t="e">
        <f t="shared" si="11"/>
        <v>#REF!</v>
      </c>
      <c r="AB20" s="31">
        <v>4623002116</v>
      </c>
      <c r="AC20" s="31" t="s">
        <v>142</v>
      </c>
      <c r="AD20" s="31" t="s">
        <v>135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4">
        <f>'-------НОВАЯ БАЗА'!G29</f>
        <v>461109152080</v>
      </c>
      <c r="G21" s="147" t="e">
        <f>VLOOKUP(A21,'-------НОВАЯ БАЗА'!$A$6:$AG$487,6+MATCH($G$9,#REF!,0),0)</f>
        <v>#REF!</v>
      </c>
      <c r="H21" s="142">
        <f>VLOOKUP(A21,'-------НОВАЯ БАЗА'!$A$6:$AG$487,7+MATCH($H$9,СПИСОК_СТОЛБЦОВ_2,0),0)</f>
        <v>2437.5100000000002</v>
      </c>
      <c r="I21" s="148">
        <f>VLOOKUP(A21,'-------НОВАЯ БАЗА'!$A$6:$AG$487,7+MATCH($I$9,СПИСОК_СТОЛБЦОВ_2,0),0)</f>
        <v>2507.09</v>
      </c>
      <c r="J21" s="49" t="e">
        <f>VLOOKUP(A21,'-------НОВАЯ БАЗА'!$A$6:$AG$487,13+MATCH($J$9,СПИСОК_СТОЛБЦОВ_2,0),0)</f>
        <v>#REF!</v>
      </c>
      <c r="K21" s="50">
        <f>VLOOKUP(A21,'-------НОВАЯ БАЗА'!$A$6:$AG$487,7+MATCH($K$9,СПИСОК_СТОЛБЦОВ_2,0),0)</f>
        <v>14.58</v>
      </c>
      <c r="L21" s="51">
        <f>VLOOKUP(A21,'-------НОВАЯ БАЗА'!$A$6:$AG$487,7+MATCH($L$9,СПИСОК_СТОЛБЦОВ_2,0),0)</f>
        <v>15.68</v>
      </c>
      <c r="M21" s="166" t="e">
        <f t="shared" si="3"/>
        <v>#REF!</v>
      </c>
      <c r="N21" s="167" t="e">
        <f t="shared" si="4"/>
        <v>#REF!</v>
      </c>
      <c r="O21" s="166" t="e">
        <f t="shared" si="5"/>
        <v>#REF!</v>
      </c>
      <c r="P21" s="167" t="e">
        <f t="shared" si="6"/>
        <v>#REF!</v>
      </c>
      <c r="Q21" s="158" t="e">
        <f t="shared" si="7"/>
        <v>#REF!</v>
      </c>
      <c r="R21" s="176" t="e">
        <f t="shared" si="7"/>
        <v>#REF!</v>
      </c>
      <c r="S21" s="52" t="e">
        <f t="shared" si="8"/>
        <v>#REF!</v>
      </c>
      <c r="T21" s="178" t="e">
        <f t="shared" si="9"/>
        <v>#REF!</v>
      </c>
      <c r="U21" s="53" t="s">
        <v>17</v>
      </c>
      <c r="V21" s="224" t="e">
        <f t="shared" si="10"/>
        <v>#REF!</v>
      </c>
      <c r="W21" s="224" t="e">
        <f t="shared" si="11"/>
        <v>#REF!</v>
      </c>
      <c r="AB21" s="31">
        <v>4610006900</v>
      </c>
      <c r="AC21" s="31" t="s">
        <v>143</v>
      </c>
      <c r="AD21" s="31" t="s">
        <v>135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>«АО «РИР Энерго» (филиал  АО «РИР Энерго» - «Курская генерация»)</v>
      </c>
      <c r="F22" s="144">
        <f>'-------НОВАЯ БАЗА'!G31</f>
        <v>6829012680</v>
      </c>
      <c r="G22" s="147" t="e">
        <f>VLOOKUP(A22,'-------НОВАЯ БАЗА'!$A$6:$AG$487,6+MATCH($G$9,#REF!,0),0)</f>
        <v>#REF!</v>
      </c>
      <c r="H22" s="142">
        <f>VLOOKUP(A22,'-------НОВАЯ БАЗА'!$A$6:$AG$487,7+MATCH($H$9,СПИСОК_СТОЛБЦОВ_2,0),0)</f>
        <v>2403.02</v>
      </c>
      <c r="I22" s="148">
        <f>VLOOKUP(A22,'-------НОВАЯ БАЗА'!$A$6:$AG$487,7+MATCH($I$9,СПИСОК_СТОЛБЦОВ_2,0),0)</f>
        <v>2710.6065599999997</v>
      </c>
      <c r="J22" s="49" t="e">
        <f>VLOOKUP(A22,'-------НОВАЯ БАЗА'!$A$6:$AG$487,13+MATCH($J$9,СПИСОК_СТОЛБЦОВ_2,0),0)</f>
        <v>#REF!</v>
      </c>
      <c r="K22" s="50">
        <f>VLOOKUP(A22,'-------НОВАЯ БАЗА'!$A$6:$AG$487,7+MATCH($K$9,СПИСОК_СТОЛБЦОВ_2,0),0)</f>
        <v>35.495999999999995</v>
      </c>
      <c r="L22" s="51">
        <f>VLOOKUP(A22,'-------НОВАЯ БАЗА'!$A$6:$AG$487,7+MATCH($L$9,СПИСОК_СТОЛБЦОВ_2,0),0)</f>
        <v>36.18</v>
      </c>
      <c r="M22" s="166" t="e">
        <f t="shared" si="3"/>
        <v>#REF!</v>
      </c>
      <c r="N22" s="167" t="e">
        <f t="shared" si="4"/>
        <v>#REF!</v>
      </c>
      <c r="O22" s="166" t="e">
        <f t="shared" si="5"/>
        <v>#REF!</v>
      </c>
      <c r="P22" s="167" t="e">
        <f t="shared" si="6"/>
        <v>#REF!</v>
      </c>
      <c r="Q22" s="158" t="e">
        <f t="shared" si="7"/>
        <v>#REF!</v>
      </c>
      <c r="R22" s="176" t="e">
        <f t="shared" si="7"/>
        <v>#REF!</v>
      </c>
      <c r="S22" s="52" t="e">
        <f t="shared" si="8"/>
        <v>#REF!</v>
      </c>
      <c r="T22" s="178" t="e">
        <f t="shared" si="9"/>
        <v>#REF!</v>
      </c>
      <c r="U22" s="178" t="s">
        <v>16</v>
      </c>
      <c r="V22" s="224" t="e">
        <f t="shared" si="10"/>
        <v>#REF!</v>
      </c>
      <c r="W22" s="224" t="e">
        <f t="shared" si="11"/>
        <v>#REF!</v>
      </c>
      <c r="AB22" s="31">
        <v>4633016372</v>
      </c>
      <c r="AC22" s="31" t="s">
        <v>144</v>
      </c>
      <c r="AD22" s="31" t="s">
        <v>134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4">
        <f>'-------НОВАЯ БАЗА'!G33</f>
        <v>4632024035</v>
      </c>
      <c r="G23" s="147" t="e">
        <f>VLOOKUP(A23,'-------НОВАЯ БАЗА'!$A$6:$AG$487,6+MATCH($G$9,#REF!,0),0)</f>
        <v>#REF!</v>
      </c>
      <c r="H23" s="142">
        <f>VLOOKUP(A23,'-------НОВАЯ БАЗА'!$A$6:$AG$487,7+MATCH($H$9,СПИСОК_СТОЛБЦОВ_2,0),0)</f>
        <v>0</v>
      </c>
      <c r="I23" s="148">
        <f>VLOOKUP(A23,'-------НОВАЯ БАЗА'!$A$6:$AG$487,7+MATCH($I$9,СПИСОК_СТОЛБЦОВ_2,0),0)</f>
        <v>0</v>
      </c>
      <c r="J23" s="49" t="e">
        <f>VLOOKUP(A23,'-------НОВАЯ БАЗА'!$A$6:$AG$487,13+MATCH($J$9,СПИСОК_СТОЛБЦОВ_2,0),0)</f>
        <v>#REF!</v>
      </c>
      <c r="K23" s="50">
        <f>VLOOKUP(A23,'-------НОВАЯ БАЗА'!$A$6:$AG$487,7+MATCH($K$9,СПИСОК_СТОЛБЦОВ_2,0),0)</f>
        <v>0</v>
      </c>
      <c r="L23" s="51">
        <f>VLOOKUP(A23,'-------НОВАЯ БАЗА'!$A$6:$AG$487,7+MATCH($L$9,СПИСОК_СТОЛБЦОВ_2,0),0)</f>
        <v>0</v>
      </c>
      <c r="M23" s="166" t="e">
        <f t="shared" si="3"/>
        <v>#REF!</v>
      </c>
      <c r="N23" s="167" t="e">
        <f t="shared" si="4"/>
        <v>#REF!</v>
      </c>
      <c r="O23" s="166" t="e">
        <f t="shared" si="5"/>
        <v>#REF!</v>
      </c>
      <c r="P23" s="167" t="e">
        <f t="shared" si="6"/>
        <v>#REF!</v>
      </c>
      <c r="Q23" s="158" t="e">
        <f t="shared" si="7"/>
        <v>#REF!</v>
      </c>
      <c r="R23" s="176" t="e">
        <f t="shared" si="7"/>
        <v>#REF!</v>
      </c>
      <c r="S23" s="52" t="e">
        <f t="shared" si="8"/>
        <v>#REF!</v>
      </c>
      <c r="T23" s="178" t="e">
        <f t="shared" si="9"/>
        <v>#REF!</v>
      </c>
      <c r="U23" s="53" t="s">
        <v>16</v>
      </c>
      <c r="V23" s="224" t="e">
        <f t="shared" si="10"/>
        <v>#REF!</v>
      </c>
      <c r="W23" s="224" t="e">
        <f t="shared" si="11"/>
        <v>#REF!</v>
      </c>
      <c r="AB23" s="31">
        <v>4632033706</v>
      </c>
      <c r="AC23" s="31" t="s">
        <v>145</v>
      </c>
      <c r="AD23" s="31" t="s">
        <v>134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4">
        <f>'-------НОВАЯ БАЗА'!G35</f>
        <v>4611013586</v>
      </c>
      <c r="G24" s="147" t="e">
        <f>VLOOKUP(A24,'-------НОВАЯ БАЗА'!$A$6:$AG$487,6+MATCH($G$9,#REF!,0),0)</f>
        <v>#REF!</v>
      </c>
      <c r="H24" s="142">
        <f>VLOOKUP(A24,'-------НОВАЯ БАЗА'!$A$6:$AG$487,7+MATCH($H$9,СПИСОК_СТОЛБЦОВ_2,0),0)</f>
        <v>3524.67</v>
      </c>
      <c r="I24" s="148">
        <f>VLOOKUP(A24,'-------НОВАЯ БАЗА'!$A$6:$AG$487,7+MATCH($I$9,СПИСОК_СТОЛБЦОВ_2,0),0)</f>
        <v>3595.17</v>
      </c>
      <c r="J24" s="49" t="e">
        <f>VLOOKUP(A24,'-------НОВАЯ БАЗА'!$A$6:$AG$487,13+MATCH($J$9,СПИСОК_СТОЛБЦОВ_2,0),0)</f>
        <v>#REF!</v>
      </c>
      <c r="K24" s="50">
        <f>VLOOKUP(A24,'-------НОВАЯ БАЗА'!$A$6:$AG$487,7+MATCH($K$9,СПИСОК_СТОЛБЦОВ_2,0),0)</f>
        <v>0</v>
      </c>
      <c r="L24" s="51">
        <f>VLOOKUP(A24,'-------НОВАЯ БАЗА'!$A$6:$AG$487,7+MATCH($L$9,СПИСОК_СТОЛБЦОВ_2,0),0)</f>
        <v>0</v>
      </c>
      <c r="M24" s="166" t="e">
        <f t="shared" si="3"/>
        <v>#REF!</v>
      </c>
      <c r="N24" s="167" t="e">
        <f t="shared" si="4"/>
        <v>#REF!</v>
      </c>
      <c r="O24" s="166" t="e">
        <f t="shared" si="5"/>
        <v>#REF!</v>
      </c>
      <c r="P24" s="167" t="e">
        <f t="shared" si="6"/>
        <v>#REF!</v>
      </c>
      <c r="Q24" s="158" t="e">
        <f t="shared" si="7"/>
        <v>#REF!</v>
      </c>
      <c r="R24" s="176" t="e">
        <f t="shared" si="7"/>
        <v>#REF!</v>
      </c>
      <c r="S24" s="52" t="e">
        <f t="shared" si="8"/>
        <v>#REF!</v>
      </c>
      <c r="T24" s="178" t="e">
        <f t="shared" si="9"/>
        <v>#REF!</v>
      </c>
      <c r="U24" s="178" t="s">
        <v>17</v>
      </c>
      <c r="V24" s="224" t="e">
        <f t="shared" si="10"/>
        <v>#REF!</v>
      </c>
      <c r="W24" s="224" t="e">
        <f t="shared" si="11"/>
        <v>#REF!</v>
      </c>
      <c r="AB24" s="31">
        <v>4607005286</v>
      </c>
      <c r="AC24" s="31" t="s">
        <v>146</v>
      </c>
      <c r="AD24" s="31" t="s">
        <v>135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4">
        <f>'-------НОВАЯ БАЗА'!G37</f>
        <v>4611013586</v>
      </c>
      <c r="G25" s="147" t="e">
        <f>VLOOKUP(A25,'-------НОВАЯ БАЗА'!$A$6:$AG$487,6+MATCH($G$9,#REF!,0),0)</f>
        <v>#REF!</v>
      </c>
      <c r="H25" s="142">
        <f>VLOOKUP(A25,'-------НОВАЯ БАЗА'!$A$6:$AG$487,7+MATCH($H$9,СПИСОК_СТОЛБЦОВ_2,0),0)</f>
        <v>3052.71</v>
      </c>
      <c r="I25" s="148">
        <f>VLOOKUP(A25,'-------НОВАЯ БАЗА'!$A$6:$AG$487,7+MATCH($I$9,СПИСОК_СТОЛБЦОВ_2,0),0)</f>
        <v>3479.78</v>
      </c>
      <c r="J25" s="49" t="e">
        <f>VLOOKUP(A25,'-------НОВАЯ БАЗА'!$A$6:$AG$487,13+MATCH($J$9,СПИСОК_СТОЛБЦОВ_2,0),0)</f>
        <v>#REF!</v>
      </c>
      <c r="K25" s="50">
        <f>VLOOKUP(A25,'-------НОВАЯ БАЗА'!$A$6:$AG$487,7+MATCH($K$9,СПИСОК_СТОЛБЦОВ_2,0),0)</f>
        <v>0</v>
      </c>
      <c r="L25" s="51">
        <f>VLOOKUP(A25,'-------НОВАЯ БАЗА'!$A$6:$AG$487,7+MATCH($L$9,СПИСОК_СТОЛБЦОВ_2,0),0)</f>
        <v>0</v>
      </c>
      <c r="M25" s="166" t="e">
        <f t="shared" si="3"/>
        <v>#REF!</v>
      </c>
      <c r="N25" s="167" t="e">
        <f t="shared" si="4"/>
        <v>#REF!</v>
      </c>
      <c r="O25" s="166" t="e">
        <f t="shared" si="5"/>
        <v>#REF!</v>
      </c>
      <c r="P25" s="167" t="e">
        <f t="shared" si="6"/>
        <v>#REF!</v>
      </c>
      <c r="Q25" s="158" t="e">
        <f t="shared" si="7"/>
        <v>#REF!</v>
      </c>
      <c r="R25" s="176" t="e">
        <f t="shared" si="7"/>
        <v>#REF!</v>
      </c>
      <c r="S25" s="52" t="e">
        <f t="shared" si="8"/>
        <v>#REF!</v>
      </c>
      <c r="T25" s="178" t="e">
        <f t="shared" si="9"/>
        <v>#REF!</v>
      </c>
      <c r="U25" s="178" t="s">
        <v>17</v>
      </c>
      <c r="V25" s="224" t="e">
        <f t="shared" si="10"/>
        <v>#REF!</v>
      </c>
      <c r="W25" s="224" t="e">
        <f t="shared" si="11"/>
        <v>#REF!</v>
      </c>
      <c r="AB25" s="31">
        <v>4620014875</v>
      </c>
      <c r="AC25" s="31" t="s">
        <v>71</v>
      </c>
      <c r="AD25" s="31" t="s">
        <v>135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4">
        <f>'-------НОВАЯ БАЗА'!G39</f>
        <v>4632024035</v>
      </c>
      <c r="G26" s="147" t="e">
        <f>VLOOKUP(A26,'-------НОВАЯ БАЗА'!$A$6:$AG$487,6+MATCH($G$9,#REF!,0),0)</f>
        <v>#REF!</v>
      </c>
      <c r="H26" s="142">
        <f>VLOOKUP(A26,'-------НОВАЯ БАЗА'!$A$6:$AG$487,7+MATCH($H$9,СПИСОК_СТОЛБЦОВ_2,0),0)</f>
        <v>0</v>
      </c>
      <c r="I26" s="148">
        <f>VLOOKUP(A26,'-------НОВАЯ БАЗА'!$A$6:$AG$487,7+MATCH($I$9,СПИСОК_СТОЛБЦОВ_2,0),0)</f>
        <v>0</v>
      </c>
      <c r="J26" s="49" t="e">
        <f>VLOOKUP(A26,'-------НОВАЯ БАЗА'!$A$6:$AG$487,13+MATCH($J$9,СПИСОК_СТОЛБЦОВ_2,0),0)</f>
        <v>#REF!</v>
      </c>
      <c r="K26" s="50">
        <f>VLOOKUP(A26,'-------НОВАЯ БАЗА'!$A$6:$AG$487,7+MATCH($K$9,СПИСОК_СТОЛБЦОВ_2,0),0)</f>
        <v>72.983999999999995</v>
      </c>
      <c r="L26" s="51">
        <f>VLOOKUP(A26,'-------НОВАЯ БАЗА'!$A$6:$AG$487,7+MATCH($L$9,СПИСОК_СТОЛБЦОВ_2,0),0)</f>
        <v>77.051999999999992</v>
      </c>
      <c r="M26" s="166" t="e">
        <f t="shared" si="3"/>
        <v>#REF!</v>
      </c>
      <c r="N26" s="167" t="e">
        <f t="shared" si="4"/>
        <v>#REF!</v>
      </c>
      <c r="O26" s="166" t="e">
        <f t="shared" si="5"/>
        <v>#REF!</v>
      </c>
      <c r="P26" s="167" t="e">
        <f t="shared" si="6"/>
        <v>#REF!</v>
      </c>
      <c r="Q26" s="158" t="e">
        <f t="shared" ref="Q26:R68" si="13">M26+O26</f>
        <v>#REF!</v>
      </c>
      <c r="R26" s="176" t="e">
        <f t="shared" si="13"/>
        <v>#REF!</v>
      </c>
      <c r="S26" s="52" t="e">
        <f t="shared" si="8"/>
        <v>#REF!</v>
      </c>
      <c r="T26" s="178" t="e">
        <f t="shared" si="9"/>
        <v>#REF!</v>
      </c>
      <c r="U26" s="178" t="s">
        <v>16</v>
      </c>
      <c r="V26" s="224" t="e">
        <f t="shared" si="10"/>
        <v>#REF!</v>
      </c>
      <c r="W26" s="224" t="e">
        <f t="shared" si="11"/>
        <v>#REF!</v>
      </c>
      <c r="AB26" s="31">
        <v>4607000231</v>
      </c>
      <c r="AC26" s="31" t="s">
        <v>147</v>
      </c>
      <c r="AD26" s="31" t="s">
        <v>134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4">
        <f>'-------НОВАЯ БАЗА'!G41</f>
        <v>4632024035</v>
      </c>
      <c r="G27" s="147" t="e">
        <f>VLOOKUP(A27,'-------НОВАЯ БАЗА'!$A$6:$AG$487,6+MATCH($G$9,#REF!,0),0)</f>
        <v>#REF!</v>
      </c>
      <c r="H27" s="142">
        <f>VLOOKUP(A27,'-------НОВАЯ БАЗА'!$A$6:$AG$487,7+MATCH($H$9,СПИСОК_СТОЛБЦОВ_2,0),0)</f>
        <v>0</v>
      </c>
      <c r="I27" s="148">
        <f>VLOOKUP(A27,'-------НОВАЯ БАЗА'!$A$6:$AG$487,7+MATCH($I$9,СПИСОК_СТОЛБЦОВ_2,0),0)</f>
        <v>0</v>
      </c>
      <c r="J27" s="49" t="e">
        <f>VLOOKUP(A27,'-------НОВАЯ БАЗА'!$A$6:$AG$487,13+MATCH($J$9,СПИСОК_СТОЛБЦОВ_2,0),0)</f>
        <v>#REF!</v>
      </c>
      <c r="K27" s="50">
        <f>VLOOKUP(A27,'-------НОВАЯ БАЗА'!$A$6:$AG$487,7+MATCH($K$9,СПИСОК_СТОЛБЦОВ_2,0),0)</f>
        <v>45.072000000000003</v>
      </c>
      <c r="L27" s="51">
        <f>VLOOKUP(A27,'-------НОВАЯ БАЗА'!$A$6:$AG$487,7+MATCH($L$9,СПИСОК_СТОЛБЦОВ_2,0),0)</f>
        <v>50.411999999999999</v>
      </c>
      <c r="M27" s="166" t="e">
        <f t="shared" si="3"/>
        <v>#REF!</v>
      </c>
      <c r="N27" s="167" t="e">
        <f t="shared" si="4"/>
        <v>#REF!</v>
      </c>
      <c r="O27" s="166" t="e">
        <f t="shared" si="5"/>
        <v>#REF!</v>
      </c>
      <c r="P27" s="167" t="e">
        <f t="shared" si="6"/>
        <v>#REF!</v>
      </c>
      <c r="Q27" s="158" t="e">
        <f t="shared" si="13"/>
        <v>#REF!</v>
      </c>
      <c r="R27" s="176" t="e">
        <f t="shared" si="13"/>
        <v>#REF!</v>
      </c>
      <c r="S27" s="52" t="e">
        <f t="shared" si="8"/>
        <v>#REF!</v>
      </c>
      <c r="T27" s="178" t="e">
        <f t="shared" si="9"/>
        <v>#REF!</v>
      </c>
      <c r="U27" s="53" t="s">
        <v>16</v>
      </c>
      <c r="V27" s="224" t="e">
        <f t="shared" si="10"/>
        <v>#REF!</v>
      </c>
      <c r="W27" s="224" t="e">
        <f t="shared" si="11"/>
        <v>#REF!</v>
      </c>
      <c r="AB27" s="31">
        <v>4603005599</v>
      </c>
      <c r="AC27" s="31" t="s">
        <v>130</v>
      </c>
      <c r="AD27" s="31" t="s">
        <v>135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4">
        <f>'-------НОВАЯ БАЗА'!G43</f>
        <v>4616008283</v>
      </c>
      <c r="G28" s="147" t="e">
        <f>VLOOKUP(A28,'-------НОВАЯ БАЗА'!$A$6:$AG$487,6+MATCH($G$9,#REF!,0),0)</f>
        <v>#REF!</v>
      </c>
      <c r="H28" s="142">
        <f>VLOOKUP(A28,'-------НОВАЯ БАЗА'!$A$6:$AG$487,7+MATCH($H$9,СПИСОК_СТОЛБЦОВ_2,0),0)</f>
        <v>0</v>
      </c>
      <c r="I28" s="148">
        <f>VLOOKUP(A28,'-------НОВАЯ БАЗА'!$A$6:$AG$487,7+MATCH($I$9,СПИСОК_СТОЛБЦОВ_2,0),0)</f>
        <v>0</v>
      </c>
      <c r="J28" s="49" t="e">
        <f>VLOOKUP(A28,'-------НОВАЯ БАЗА'!$A$6:$AG$487,13+MATCH($J$9,СПИСОК_СТОЛБЦОВ_2,0),0)</f>
        <v>#REF!</v>
      </c>
      <c r="K28" s="50">
        <f>VLOOKUP(A28,'-------НОВАЯ БАЗА'!$A$6:$AG$487,7+MATCH($K$9,СПИСОК_СТОЛБЦОВ_2,0),0)</f>
        <v>0</v>
      </c>
      <c r="L28" s="51">
        <f>VLOOKUP(A28,'-------НОВАЯ БАЗА'!$A$6:$AG$487,7+MATCH($L$9,СПИСОК_СТОЛБЦОВ_2,0),0)</f>
        <v>0</v>
      </c>
      <c r="M28" s="166" t="e">
        <f t="shared" si="3"/>
        <v>#REF!</v>
      </c>
      <c r="N28" s="167" t="e">
        <f t="shared" si="4"/>
        <v>#REF!</v>
      </c>
      <c r="O28" s="166" t="e">
        <f t="shared" si="5"/>
        <v>#REF!</v>
      </c>
      <c r="P28" s="167" t="e">
        <f t="shared" si="6"/>
        <v>#REF!</v>
      </c>
      <c r="Q28" s="158" t="e">
        <f t="shared" si="13"/>
        <v>#REF!</v>
      </c>
      <c r="R28" s="176" t="e">
        <f t="shared" si="13"/>
        <v>#REF!</v>
      </c>
      <c r="S28" s="52" t="e">
        <f t="shared" si="8"/>
        <v>#REF!</v>
      </c>
      <c r="T28" s="178" t="e">
        <f t="shared" si="9"/>
        <v>#REF!</v>
      </c>
      <c r="U28" s="178" t="s">
        <v>17</v>
      </c>
      <c r="V28" s="224" t="e">
        <f t="shared" si="10"/>
        <v>#REF!</v>
      </c>
      <c r="W28" s="224" t="e">
        <f t="shared" si="11"/>
        <v>#REF!</v>
      </c>
      <c r="AB28" s="31">
        <v>4626006207</v>
      </c>
      <c r="AC28" s="31" t="s">
        <v>148</v>
      </c>
      <c r="AD28" s="31" t="s">
        <v>135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4">
        <f>'-------НОВАЯ БАЗА'!G45</f>
        <v>4616008283</v>
      </c>
      <c r="G29" s="147" t="e">
        <f>VLOOKUP(A29,'-------НОВАЯ БАЗА'!$A$6:$AG$487,6+MATCH($G$9,#REF!,0),0)</f>
        <v>#REF!</v>
      </c>
      <c r="H29" s="142">
        <f>VLOOKUP(A29,'-------НОВАЯ БАЗА'!$A$6:$AG$487,7+MATCH($H$9,СПИСОК_СТОЛБЦОВ_2,0),0)</f>
        <v>3572.47</v>
      </c>
      <c r="I29" s="148">
        <f>VLOOKUP(A29,'-------НОВАЯ БАЗА'!$A$6:$AG$487,7+MATCH($I$9,СПИСОК_СТОЛБЦОВ_2,0),0)</f>
        <v>3986.88</v>
      </c>
      <c r="J29" s="49" t="e">
        <f>VLOOKUP(A29,'-------НОВАЯ БАЗА'!$A$6:$AG$487,13+MATCH($J$9,СПИСОК_СТОЛБЦОВ_2,0),0)</f>
        <v>#REF!</v>
      </c>
      <c r="K29" s="50">
        <f>VLOOKUP(A29,'-------НОВАЯ БАЗА'!$A$6:$AG$487,7+MATCH($K$9,СПИСОК_СТОЛБЦОВ_2,0),0)</f>
        <v>62.03</v>
      </c>
      <c r="L29" s="51">
        <f>VLOOKUP(A29,'-------НОВАЯ БАЗА'!$A$6:$AG$487,7+MATCH($L$9,СПИСОК_СТОЛБЦОВ_2,0),0)</f>
        <v>64.67</v>
      </c>
      <c r="M29" s="166" t="e">
        <f t="shared" si="3"/>
        <v>#REF!</v>
      </c>
      <c r="N29" s="167" t="e">
        <f t="shared" si="4"/>
        <v>#REF!</v>
      </c>
      <c r="O29" s="166" t="e">
        <f t="shared" si="5"/>
        <v>#REF!</v>
      </c>
      <c r="P29" s="167" t="e">
        <f t="shared" si="6"/>
        <v>#REF!</v>
      </c>
      <c r="Q29" s="158" t="e">
        <f t="shared" si="13"/>
        <v>#REF!</v>
      </c>
      <c r="R29" s="176" t="e">
        <f t="shared" si="13"/>
        <v>#REF!</v>
      </c>
      <c r="S29" s="52" t="e">
        <f t="shared" si="8"/>
        <v>#REF!</v>
      </c>
      <c r="T29" s="178" t="e">
        <f t="shared" si="9"/>
        <v>#REF!</v>
      </c>
      <c r="U29" s="178" t="s">
        <v>17</v>
      </c>
      <c r="V29" s="224" t="e">
        <f t="shared" si="10"/>
        <v>#REF!</v>
      </c>
      <c r="W29" s="224" t="e">
        <f t="shared" si="11"/>
        <v>#REF!</v>
      </c>
      <c r="AB29" s="31">
        <v>4632077904</v>
      </c>
      <c r="AC29" s="31" t="s">
        <v>149</v>
      </c>
      <c r="AD29" s="31" t="s">
        <v>134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4">
        <f>'-------НОВАЯ БАЗА'!G47</f>
        <v>4617004147</v>
      </c>
      <c r="G30" s="147" t="e">
        <f>VLOOKUP(A30,'-------НОВАЯ БАЗА'!$A$6:$AG$487,6+MATCH($G$9,#REF!,0),0)</f>
        <v>#REF!</v>
      </c>
      <c r="H30" s="142">
        <f>VLOOKUP(A30,'-------НОВАЯ БАЗА'!$A$6:$AG$487,7+MATCH($H$9,СПИСОК_СТОЛБЦОВ_2,0),0)</f>
        <v>0</v>
      </c>
      <c r="I30" s="148">
        <f>VLOOKUP(A30,'-------НОВАЯ БАЗА'!$A$6:$AG$487,7+MATCH($I$9,СПИСОК_СТОЛБЦОВ_2,0),0)</f>
        <v>0</v>
      </c>
      <c r="J30" s="49" t="e">
        <f>VLOOKUP(A30,'-------НОВАЯ БАЗА'!$A$6:$AG$487,13+MATCH($J$9,СПИСОК_СТОЛБЦОВ_2,0),0)</f>
        <v>#REF!</v>
      </c>
      <c r="K30" s="50">
        <f>VLOOKUP(A30,'-------НОВАЯ БАЗА'!$A$6:$AG$487,7+MATCH($K$9,СПИСОК_СТОЛБЦОВ_2,0),0)</f>
        <v>45.55</v>
      </c>
      <c r="L30" s="51">
        <f>VLOOKUP(A30,'-------НОВАЯ БАЗА'!$A$6:$AG$487,7+MATCH($L$9,СПИСОК_СТОЛБЦОВ_2,0),0)</f>
        <v>46.13</v>
      </c>
      <c r="M30" s="166" t="e">
        <f t="shared" si="3"/>
        <v>#REF!</v>
      </c>
      <c r="N30" s="167" t="e">
        <f t="shared" si="4"/>
        <v>#REF!</v>
      </c>
      <c r="O30" s="166" t="e">
        <f t="shared" si="5"/>
        <v>#REF!</v>
      </c>
      <c r="P30" s="167" t="e">
        <f t="shared" si="6"/>
        <v>#REF!</v>
      </c>
      <c r="Q30" s="158" t="e">
        <f t="shared" si="13"/>
        <v>#REF!</v>
      </c>
      <c r="R30" s="176" t="e">
        <f t="shared" si="13"/>
        <v>#REF!</v>
      </c>
      <c r="S30" s="52" t="e">
        <f t="shared" si="8"/>
        <v>#REF!</v>
      </c>
      <c r="T30" s="178" t="e">
        <f t="shared" si="9"/>
        <v>#REF!</v>
      </c>
      <c r="U30" s="178" t="s">
        <v>17</v>
      </c>
      <c r="V30" s="224" t="e">
        <f t="shared" si="10"/>
        <v>#REF!</v>
      </c>
      <c r="W30" s="224" t="e">
        <f t="shared" si="11"/>
        <v>#REF!</v>
      </c>
      <c r="AB30" s="31">
        <v>7729314745</v>
      </c>
      <c r="AC30" s="31" t="s">
        <v>150</v>
      </c>
      <c r="AD30" s="31" t="s">
        <v>134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4">
        <f>'-------НОВАЯ БАЗА'!G49</f>
        <v>4618003724</v>
      </c>
      <c r="G31" s="147" t="e">
        <f>VLOOKUP(A31,'-------НОВАЯ БАЗА'!$A$6:$AG$487,6+MATCH($G$9,#REF!,0),0)</f>
        <v>#REF!</v>
      </c>
      <c r="H31" s="142">
        <f>VLOOKUP(A31,'-------НОВАЯ БАЗА'!$A$6:$AG$487,7+MATCH($H$9,СПИСОК_СТОЛБЦОВ_2,0),0)</f>
        <v>0</v>
      </c>
      <c r="I31" s="148">
        <f>VLOOKUP(A31,'-------НОВАЯ БАЗА'!$A$6:$AG$487,7+MATCH($I$9,СПИСОК_СТОЛБЦОВ_2,0),0)</f>
        <v>0</v>
      </c>
      <c r="J31" s="49" t="e">
        <f>VLOOKUP(A31,'-------НОВАЯ БАЗА'!$A$6:$AG$487,13+MATCH($J$9,СПИСОК_СТОЛБЦОВ_2,0),0)</f>
        <v>#REF!</v>
      </c>
      <c r="K31" s="50">
        <f>VLOOKUP(A31,'-------НОВАЯ БАЗА'!$A$6:$AG$487,7+MATCH($K$9,СПИСОК_СТОЛБЦОВ_2,0),0)</f>
        <v>46.71</v>
      </c>
      <c r="L31" s="51">
        <f>VLOOKUP(A31,'-------НОВАЯ БАЗА'!$A$6:$AG$487,7+MATCH($L$9,СПИСОК_СТОЛБЦОВ_2,0),0)</f>
        <v>52.5</v>
      </c>
      <c r="M31" s="166" t="e">
        <f t="shared" si="3"/>
        <v>#REF!</v>
      </c>
      <c r="N31" s="167" t="e">
        <f t="shared" si="4"/>
        <v>#REF!</v>
      </c>
      <c r="O31" s="166" t="e">
        <f t="shared" si="5"/>
        <v>#REF!</v>
      </c>
      <c r="P31" s="167" t="e">
        <f t="shared" si="6"/>
        <v>#REF!</v>
      </c>
      <c r="Q31" s="158" t="e">
        <f t="shared" si="13"/>
        <v>#REF!</v>
      </c>
      <c r="R31" s="176" t="e">
        <f t="shared" si="13"/>
        <v>#REF!</v>
      </c>
      <c r="S31" s="52" t="e">
        <f t="shared" si="8"/>
        <v>#REF!</v>
      </c>
      <c r="T31" s="178" t="e">
        <f t="shared" si="9"/>
        <v>#REF!</v>
      </c>
      <c r="U31" s="53" t="s">
        <v>17</v>
      </c>
      <c r="V31" s="224" t="e">
        <f t="shared" si="10"/>
        <v>#REF!</v>
      </c>
      <c r="W31" s="224" t="e">
        <f t="shared" si="11"/>
        <v>#REF!</v>
      </c>
      <c r="AB31" s="31">
        <v>4633039010</v>
      </c>
      <c r="AC31" s="31" t="s">
        <v>151</v>
      </c>
      <c r="AD31" s="31" t="s">
        <v>135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4">
        <f>'-------НОВАЯ БАЗА'!G51</f>
        <v>4620014875</v>
      </c>
      <c r="G32" s="147" t="e">
        <f>VLOOKUP(A32,'-------НОВАЯ БАЗА'!$A$6:$AG$487,6+MATCH($G$9,#REF!,0),0)</f>
        <v>#REF!</v>
      </c>
      <c r="H32" s="142">
        <f>VLOOKUP(A32,'-------НОВАЯ БАЗА'!$A$6:$AG$487,7+MATCH($H$9,СПИСОК_СТОЛБЦОВ_2,0),0)</f>
        <v>2455.14</v>
      </c>
      <c r="I32" s="148">
        <f>VLOOKUP(A32,'-------НОВАЯ БАЗА'!$A$6:$AG$487,7+MATCH($I$9,СПИСОК_СТОЛБЦОВ_2,0),0)</f>
        <v>2798.86</v>
      </c>
      <c r="J32" s="49" t="e">
        <f>VLOOKUP(A32,'-------НОВАЯ БАЗА'!$A$6:$AG$487,13+MATCH($J$9,СПИСОК_СТОЛБЦОВ_2,0),0)</f>
        <v>#REF!</v>
      </c>
      <c r="K32" s="50">
        <f>VLOOKUP(A32,'-------НОВАЯ БАЗА'!$A$6:$AG$487,7+MATCH($K$9,СПИСОК_СТОЛБЦОВ_2,0),0)</f>
        <v>47.98</v>
      </c>
      <c r="L32" s="51">
        <f>VLOOKUP(A32,'-------НОВАЯ БАЗА'!$A$6:$AG$487,7+MATCH($L$9,СПИСОК_СТОЛБЦОВ_2,0),0)</f>
        <v>52.86</v>
      </c>
      <c r="M32" s="166" t="e">
        <f t="shared" si="3"/>
        <v>#REF!</v>
      </c>
      <c r="N32" s="167" t="e">
        <f t="shared" si="4"/>
        <v>#REF!</v>
      </c>
      <c r="O32" s="166" t="e">
        <f t="shared" si="5"/>
        <v>#REF!</v>
      </c>
      <c r="P32" s="167" t="e">
        <f t="shared" si="6"/>
        <v>#REF!</v>
      </c>
      <c r="Q32" s="158" t="e">
        <f t="shared" si="13"/>
        <v>#REF!</v>
      </c>
      <c r="R32" s="176" t="e">
        <f t="shared" si="13"/>
        <v>#REF!</v>
      </c>
      <c r="S32" s="52" t="e">
        <f t="shared" si="8"/>
        <v>#REF!</v>
      </c>
      <c r="T32" s="178" t="e">
        <f t="shared" si="9"/>
        <v>#REF!</v>
      </c>
      <c r="U32" s="178" t="s">
        <v>17</v>
      </c>
      <c r="V32" s="224" t="e">
        <f t="shared" si="10"/>
        <v>#REF!</v>
      </c>
      <c r="W32" s="224" t="e">
        <f t="shared" si="11"/>
        <v>#REF!</v>
      </c>
      <c r="AB32" s="31">
        <v>4622005001</v>
      </c>
      <c r="AC32" s="31" t="s">
        <v>152</v>
      </c>
      <c r="AD32" s="31" t="s">
        <v>135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4">
        <f>'-------НОВАЯ БАЗА'!G53</f>
        <v>4620014875</v>
      </c>
      <c r="G33" s="147" t="e">
        <f>VLOOKUP(A33,'-------НОВАЯ БАЗА'!$A$6:$AG$487,6+MATCH($G$9,#REF!,0),0)</f>
        <v>#REF!</v>
      </c>
      <c r="H33" s="142">
        <f>VLOOKUP(A33,'-------НОВАЯ БАЗА'!$A$6:$AG$487,7+MATCH($H$9,СПИСОК_СТОЛБЦОВ_2,0),0)</f>
        <v>2169.3200000000002</v>
      </c>
      <c r="I33" s="148">
        <f>VLOOKUP(A33,'-------НОВАЯ БАЗА'!$A$6:$AG$487,7+MATCH($I$9,СПИСОК_СТОЛБЦОВ_2,0),0)</f>
        <v>2473.02</v>
      </c>
      <c r="J33" s="49" t="e">
        <f>VLOOKUP(A33,'-------НОВАЯ БАЗА'!$A$6:$AG$487,13+MATCH($J$9,СПИСОК_СТОЛБЦОВ_2,0),0)</f>
        <v>#REF!</v>
      </c>
      <c r="K33" s="50">
        <f>VLOOKUP(A33,'-------НОВАЯ БАЗА'!$A$6:$AG$487,7+MATCH($K$9,СПИСОК_СТОЛБЦОВ_2,0),0)</f>
        <v>0</v>
      </c>
      <c r="L33" s="51">
        <f>VLOOKUP(A33,'-------НОВАЯ БАЗА'!$A$6:$AG$487,7+MATCH($L$9,СПИСОК_СТОЛБЦОВ_2,0),0)</f>
        <v>0</v>
      </c>
      <c r="M33" s="166" t="e">
        <f t="shared" si="3"/>
        <v>#REF!</v>
      </c>
      <c r="N33" s="167" t="e">
        <f t="shared" si="4"/>
        <v>#REF!</v>
      </c>
      <c r="O33" s="166" t="e">
        <f t="shared" si="5"/>
        <v>#REF!</v>
      </c>
      <c r="P33" s="167" t="e">
        <f t="shared" si="6"/>
        <v>#REF!</v>
      </c>
      <c r="Q33" s="158" t="e">
        <f t="shared" si="13"/>
        <v>#REF!</v>
      </c>
      <c r="R33" s="176" t="e">
        <f t="shared" si="13"/>
        <v>#REF!</v>
      </c>
      <c r="S33" s="52" t="e">
        <f t="shared" si="8"/>
        <v>#REF!</v>
      </c>
      <c r="T33" s="178" t="e">
        <f t="shared" si="9"/>
        <v>#REF!</v>
      </c>
      <c r="U33" s="178" t="s">
        <v>17</v>
      </c>
      <c r="V33" s="224" t="e">
        <f t="shared" si="10"/>
        <v>#REF!</v>
      </c>
      <c r="W33" s="224" t="e">
        <f t="shared" si="11"/>
        <v>#REF!</v>
      </c>
      <c r="AB33" s="31">
        <v>3666120176</v>
      </c>
      <c r="AC33" s="31" t="s">
        <v>90</v>
      </c>
      <c r="AD33" s="31" t="s">
        <v>135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4">
        <f>'-------НОВАЯ БАЗА'!G55</f>
        <v>4620001192</v>
      </c>
      <c r="G34" s="147" t="e">
        <f>VLOOKUP(A34,'-------НОВАЯ БАЗА'!$A$6:$AG$487,6+MATCH($G$9,#REF!,0),0)</f>
        <v>#REF!</v>
      </c>
      <c r="H34" s="142">
        <f>VLOOKUP(A34,'-------НОВАЯ БАЗА'!$A$6:$AG$487,7+MATCH($H$9,СПИСОК_СТОЛБЦОВ_2,0),0)</f>
        <v>2169.5100000000002</v>
      </c>
      <c r="I34" s="148">
        <f>VLOOKUP(A34,'-------НОВАЯ БАЗА'!$A$6:$AG$487,7+MATCH($I$9,СПИСОК_СТОЛБЦОВ_2,0),0)</f>
        <v>2473.2399999999998</v>
      </c>
      <c r="J34" s="49" t="e">
        <f>VLOOKUP(A34,'-------НОВАЯ БАЗА'!$A$6:$AG$487,13+MATCH($J$9,СПИСОК_СТОЛБЦОВ_2,0),0)</f>
        <v>#REF!</v>
      </c>
      <c r="K34" s="50">
        <f>VLOOKUP(A34,'-------НОВАЯ БАЗА'!$A$6:$AG$487,7+MATCH($K$9,СПИСОК_СТОЛБЦОВ_2,0),0)</f>
        <v>19.931999999999999</v>
      </c>
      <c r="L34" s="51">
        <f>VLOOKUP(A34,'-------НОВАЯ БАЗА'!$A$6:$AG$487,7+MATCH($L$9,СПИСОК_СТОЛБЦОВ_2,0),0)</f>
        <v>22.66</v>
      </c>
      <c r="M34" s="166" t="e">
        <f t="shared" si="3"/>
        <v>#REF!</v>
      </c>
      <c r="N34" s="167" t="e">
        <f t="shared" si="4"/>
        <v>#REF!</v>
      </c>
      <c r="O34" s="166" t="e">
        <f t="shared" si="5"/>
        <v>#REF!</v>
      </c>
      <c r="P34" s="167" t="e">
        <f t="shared" si="6"/>
        <v>#REF!</v>
      </c>
      <c r="Q34" s="158" t="e">
        <f t="shared" si="13"/>
        <v>#REF!</v>
      </c>
      <c r="R34" s="176" t="e">
        <f t="shared" si="13"/>
        <v>#REF!</v>
      </c>
      <c r="S34" s="52" t="e">
        <f t="shared" si="8"/>
        <v>#REF!</v>
      </c>
      <c r="T34" s="178" t="e">
        <f t="shared" si="9"/>
        <v>#REF!</v>
      </c>
      <c r="U34" s="204" t="s">
        <v>16</v>
      </c>
      <c r="V34" s="224"/>
      <c r="W34" s="224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4">
        <f>'-------НОВАЯ БАЗА'!G57</f>
        <v>4632024035</v>
      </c>
      <c r="G35" s="147" t="e">
        <f>VLOOKUP(A35,'-------НОВАЯ БАЗА'!$A$6:$AG$487,6+MATCH($G$9,#REF!,0),0)</f>
        <v>#REF!</v>
      </c>
      <c r="H35" s="142">
        <f>VLOOKUP(A35,'-------НОВАЯ БАЗА'!$A$6:$AG$487,7+MATCH($H$9,СПИСОК_СТОЛБЦОВ_2,0),0)</f>
        <v>0</v>
      </c>
      <c r="I35" s="148">
        <f>VLOOKUP(A35,'-------НОВАЯ БАЗА'!$A$6:$AG$487,7+MATCH($I$9,СПИСОК_СТОЛБЦОВ_2,0),0)</f>
        <v>0</v>
      </c>
      <c r="J35" s="49" t="e">
        <f>VLOOKUP(A35,'-------НОВАЯ БАЗА'!$A$6:$AG$487,13+MATCH($J$9,СПИСОК_СТОЛБЦОВ_2,0),0)</f>
        <v>#REF!</v>
      </c>
      <c r="K35" s="50">
        <f>VLOOKUP(A35,'-------НОВАЯ БАЗА'!$A$6:$AG$487,7+MATCH($K$9,СПИСОК_СТОЛБЦОВ_2,0),0)</f>
        <v>58.403999999999996</v>
      </c>
      <c r="L35" s="51">
        <f>VLOOKUP(A35,'-------НОВАЯ БАЗА'!$A$6:$AG$487,7+MATCH($L$9,СПИСОК_СТОЛБЦОВ_2,0),0)</f>
        <v>65.411999999999992</v>
      </c>
      <c r="M35" s="166" t="e">
        <f t="shared" si="3"/>
        <v>#REF!</v>
      </c>
      <c r="N35" s="167" t="e">
        <f t="shared" si="4"/>
        <v>#REF!</v>
      </c>
      <c r="O35" s="166" t="e">
        <f t="shared" si="5"/>
        <v>#REF!</v>
      </c>
      <c r="P35" s="167" t="e">
        <f t="shared" si="6"/>
        <v>#REF!</v>
      </c>
      <c r="Q35" s="158" t="e">
        <f t="shared" si="13"/>
        <v>#REF!</v>
      </c>
      <c r="R35" s="176" t="e">
        <f t="shared" si="13"/>
        <v>#REF!</v>
      </c>
      <c r="S35" s="52" t="e">
        <f t="shared" si="8"/>
        <v>#REF!</v>
      </c>
      <c r="T35" s="178" t="e">
        <f t="shared" si="9"/>
        <v>#REF!</v>
      </c>
      <c r="U35" s="178" t="s">
        <v>16</v>
      </c>
      <c r="V35" s="224"/>
      <c r="W35" s="224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4">
        <f>'-------НОВАЯ БАЗА'!G59</f>
        <v>4632024035</v>
      </c>
      <c r="G36" s="147" t="e">
        <f>VLOOKUP(A36,'-------НОВАЯ БАЗА'!$A$6:$AG$487,6+MATCH($G$9,#REF!,0),0)</f>
        <v>#REF!</v>
      </c>
      <c r="H36" s="142">
        <f>VLOOKUP(A36,'-------НОВАЯ БАЗА'!$A$6:$AG$487,7+MATCH($H$9,СПИСОК_СТОЛБЦОВ_2,0),0)</f>
        <v>0</v>
      </c>
      <c r="I36" s="148">
        <f>VLOOKUP(A36,'-------НОВАЯ БАЗА'!$A$6:$AG$487,7+MATCH($I$9,СПИСОК_СТОЛБЦОВ_2,0),0)</f>
        <v>0</v>
      </c>
      <c r="J36" s="49" t="e">
        <f>VLOOKUP(A36,'-------НОВАЯ БАЗА'!$A$6:$AG$487,13+MATCH($J$9,СПИСОК_СТОЛБЦОВ_2,0),0)</f>
        <v>#REF!</v>
      </c>
      <c r="K36" s="50">
        <f>VLOOKUP(A36,'-------НОВАЯ БАЗА'!$A$6:$AG$487,7+MATCH($K$9,СПИСОК_СТОЛБЦОВ_2,0),0)</f>
        <v>72.983999999999995</v>
      </c>
      <c r="L36" s="51">
        <f>VLOOKUP(A36,'-------НОВАЯ БАЗА'!$A$6:$AG$487,7+MATCH($L$9,СПИСОК_СТОЛБЦОВ_2,0),0)</f>
        <v>77.051999999999992</v>
      </c>
      <c r="M36" s="166" t="e">
        <f t="shared" si="3"/>
        <v>#REF!</v>
      </c>
      <c r="N36" s="167" t="e">
        <f t="shared" si="4"/>
        <v>#REF!</v>
      </c>
      <c r="O36" s="166" t="e">
        <f t="shared" si="5"/>
        <v>#REF!</v>
      </c>
      <c r="P36" s="167" t="e">
        <f t="shared" si="6"/>
        <v>#REF!</v>
      </c>
      <c r="Q36" s="158" t="e">
        <f t="shared" si="13"/>
        <v>#REF!</v>
      </c>
      <c r="R36" s="176" t="e">
        <f t="shared" si="13"/>
        <v>#REF!</v>
      </c>
      <c r="S36" s="52" t="e">
        <f t="shared" si="8"/>
        <v>#REF!</v>
      </c>
      <c r="T36" s="178" t="e">
        <f t="shared" si="9"/>
        <v>#REF!</v>
      </c>
      <c r="U36" s="178" t="s">
        <v>16</v>
      </c>
      <c r="V36" s="224"/>
      <c r="W36" s="224"/>
      <c r="X36" s="202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4">
        <f>'-------НОВАЯ БАЗА'!G61</f>
        <v>4623002116</v>
      </c>
      <c r="G37" s="147" t="e">
        <f>VLOOKUP(A37,'-------НОВАЯ БАЗА'!$A$6:$AG$487,6+MATCH($G$9,#REF!,0),0)</f>
        <v>#REF!</v>
      </c>
      <c r="H37" s="142">
        <f>VLOOKUP(A37,'-------НОВАЯ БАЗА'!$A$6:$AG$487,7+MATCH($H$9,СПИСОК_СТОЛБЦОВ_2,0),0)</f>
        <v>0</v>
      </c>
      <c r="I37" s="148">
        <f>VLOOKUP(A37,'-------НОВАЯ БАЗА'!$A$6:$AG$487,7+MATCH($I$9,СПИСОК_СТОЛБЦОВ_2,0),0)</f>
        <v>0</v>
      </c>
      <c r="J37" s="49" t="e">
        <f>VLOOKUP(A37,'-------НОВАЯ БАЗА'!$A$6:$AG$487,13+MATCH($J$9,СПИСОК_СТОЛБЦОВ_2,0),0)</f>
        <v>#REF!</v>
      </c>
      <c r="K37" s="50">
        <f>VLOOKUP(A37,'-------НОВАЯ БАЗА'!$A$6:$AG$487,7+MATCH($K$9,СПИСОК_СТОЛБЦОВ_2,0),0)</f>
        <v>0</v>
      </c>
      <c r="L37" s="51">
        <f>VLOOKUP(A37,'-------НОВАЯ БАЗА'!$A$6:$AG$487,7+MATCH($L$9,СПИСОК_СТОЛБЦОВ_2,0),0)</f>
        <v>0</v>
      </c>
      <c r="M37" s="166" t="e">
        <f t="shared" si="3"/>
        <v>#REF!</v>
      </c>
      <c r="N37" s="167" t="e">
        <f t="shared" si="4"/>
        <v>#REF!</v>
      </c>
      <c r="O37" s="166" t="e">
        <f t="shared" si="5"/>
        <v>#REF!</v>
      </c>
      <c r="P37" s="167" t="e">
        <f t="shared" si="6"/>
        <v>#REF!</v>
      </c>
      <c r="Q37" s="158" t="e">
        <f t="shared" si="13"/>
        <v>#REF!</v>
      </c>
      <c r="R37" s="176" t="e">
        <f t="shared" si="13"/>
        <v>#REF!</v>
      </c>
      <c r="S37" s="52" t="e">
        <f t="shared" si="8"/>
        <v>#REF!</v>
      </c>
      <c r="T37" s="178" t="e">
        <f t="shared" si="9"/>
        <v>#REF!</v>
      </c>
      <c r="U37" s="204" t="s">
        <v>17</v>
      </c>
      <c r="V37" s="224"/>
      <c r="W37" s="224"/>
      <c r="X37" s="202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4">
        <f>'-------НОВАЯ БАЗА'!G63</f>
        <v>4632024035</v>
      </c>
      <c r="G38" s="147" t="e">
        <f>VLOOKUP(A38,'-------НОВАЯ БАЗА'!$A$6:$AG$487,6+MATCH($G$9,#REF!,0),0)</f>
        <v>#REF!</v>
      </c>
      <c r="H38" s="142">
        <f>VLOOKUP(A38,'-------НОВАЯ БАЗА'!$A$6:$AG$487,7+MATCH($H$9,СПИСОК_СТОЛБЦОВ_2,0),0)</f>
        <v>0</v>
      </c>
      <c r="I38" s="148">
        <f>VLOOKUP(A38,'-------НОВАЯ БАЗА'!$A$6:$AG$487,7+MATCH($I$9,СПИСОК_СТОЛБЦОВ_2,0),0)</f>
        <v>0</v>
      </c>
      <c r="J38" s="49" t="e">
        <f>VLOOKUP(A38,'-------НОВАЯ БАЗА'!$A$6:$AG$487,13+MATCH($J$9,СПИСОК_СТОЛБЦОВ_2,0),0)</f>
        <v>#REF!</v>
      </c>
      <c r="K38" s="50">
        <f>VLOOKUP(A38,'-------НОВАЯ БАЗА'!$A$6:$AG$487,7+MATCH($K$9,СПИСОК_СТОЛБЦОВ_2,0),0)</f>
        <v>72.983999999999995</v>
      </c>
      <c r="L38" s="51">
        <f>VLOOKUP(A38,'-------НОВАЯ БАЗА'!$A$6:$AG$487,7+MATCH($L$9,СПИСОК_СТОЛБЦОВ_2,0),0)</f>
        <v>77.051999999999992</v>
      </c>
      <c r="M38" s="166" t="e">
        <f t="shared" si="3"/>
        <v>#REF!</v>
      </c>
      <c r="N38" s="167" t="e">
        <f t="shared" si="4"/>
        <v>#REF!</v>
      </c>
      <c r="O38" s="166" t="e">
        <f t="shared" si="5"/>
        <v>#REF!</v>
      </c>
      <c r="P38" s="167" t="e">
        <f t="shared" si="6"/>
        <v>#REF!</v>
      </c>
      <c r="Q38" s="158" t="e">
        <f t="shared" si="13"/>
        <v>#REF!</v>
      </c>
      <c r="R38" s="176" t="e">
        <f t="shared" si="13"/>
        <v>#REF!</v>
      </c>
      <c r="S38" s="52" t="e">
        <f t="shared" si="8"/>
        <v>#REF!</v>
      </c>
      <c r="T38" s="178" t="e">
        <f t="shared" si="9"/>
        <v>#REF!</v>
      </c>
      <c r="U38" s="178" t="s">
        <v>16</v>
      </c>
      <c r="V38" s="224"/>
      <c r="W38" s="224"/>
      <c r="X38" s="202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4">
        <f>'-------НОВАЯ БАЗА'!G65</f>
        <v>4633002394</v>
      </c>
      <c r="G39" s="147" t="e">
        <f>VLOOKUP(A39,'-------НОВАЯ БАЗА'!$A$6:$AG$487,6+MATCH($G$9,#REF!,0),0)</f>
        <v>#REF!</v>
      </c>
      <c r="H39" s="142">
        <f>VLOOKUP(A39,'-------НОВАЯ БАЗА'!$A$6:$AG$487,7+MATCH($H$9,СПИСОК_СТОЛБЦОВ_2,0),0)</f>
        <v>2326.91</v>
      </c>
      <c r="I39" s="148">
        <f>VLOOKUP(A39,'-------НОВАЯ БАЗА'!$A$6:$AG$487,7+MATCH($I$9,СПИСОК_СТОЛБЦОВ_2,0),0)</f>
        <v>2571.56</v>
      </c>
      <c r="J39" s="49" t="e">
        <f>VLOOKUP(A39,'-------НОВАЯ БАЗА'!$A$6:$AG$487,13+MATCH($J$9,СПИСОК_СТОЛБЦОВ_2,0),0)</f>
        <v>#REF!</v>
      </c>
      <c r="K39" s="50">
        <f>VLOOKUP(A39,'-------НОВАЯ БАЗА'!$A$6:$AG$487,7+MATCH($K$9,СПИСОК_СТОЛБЦОВ_2,0),0)</f>
        <v>38.448</v>
      </c>
      <c r="L39" s="51">
        <f>VLOOKUP(A39,'-------НОВАЯ БАЗА'!$A$6:$AG$487,7+MATCH($L$9,СПИСОК_СТОЛБЦОВ_2,0),0)</f>
        <v>40.775999999999996</v>
      </c>
      <c r="M39" s="166" t="e">
        <f t="shared" si="3"/>
        <v>#REF!</v>
      </c>
      <c r="N39" s="167" t="e">
        <f t="shared" si="4"/>
        <v>#REF!</v>
      </c>
      <c r="O39" s="166" t="e">
        <f t="shared" si="5"/>
        <v>#REF!</v>
      </c>
      <c r="P39" s="167" t="e">
        <f t="shared" si="6"/>
        <v>#REF!</v>
      </c>
      <c r="Q39" s="158" t="e">
        <f t="shared" si="13"/>
        <v>#REF!</v>
      </c>
      <c r="R39" s="176" t="e">
        <f t="shared" si="13"/>
        <v>#REF!</v>
      </c>
      <c r="S39" s="52" t="e">
        <f t="shared" si="8"/>
        <v>#REF!</v>
      </c>
      <c r="T39" s="178" t="e">
        <f t="shared" si="9"/>
        <v>#REF!</v>
      </c>
      <c r="U39" s="204" t="s">
        <v>16</v>
      </c>
      <c r="V39" s="224"/>
      <c r="W39" s="224"/>
      <c r="X39" s="202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4">
        <f>'-------НОВАЯ БАЗА'!G67</f>
        <v>4633022993</v>
      </c>
      <c r="G40" s="147" t="e">
        <f>VLOOKUP(A40,'-------НОВАЯ БАЗА'!$A$6:$AG$487,6+MATCH($G$9,#REF!,0),0)</f>
        <v>#REF!</v>
      </c>
      <c r="H40" s="142">
        <f>VLOOKUP(A40,'-------НОВАЯ БАЗА'!$A$6:$AG$487,7+MATCH($H$9,СПИСОК_СТОЛБЦОВ_2,0),0)</f>
        <v>1837.55</v>
      </c>
      <c r="I40" s="148">
        <f>VLOOKUP(A40,'-------НОВАЯ БАЗА'!$A$6:$AG$487,7+MATCH($I$9,СПИСОК_СТОЛБЦОВ_2,0),0)</f>
        <v>1964.56</v>
      </c>
      <c r="J40" s="49" t="e">
        <f>VLOOKUP(A40,'-------НОВАЯ БАЗА'!$A$6:$AG$487,13+MATCH($J$9,СПИСОК_СТОЛБЦОВ_2,0),0)</f>
        <v>#REF!</v>
      </c>
      <c r="K40" s="50">
        <f>VLOOKUP(A40,'-------НОВАЯ БАЗА'!$A$6:$AG$487,7+MATCH($K$9,СПИСОК_СТОЛБЦОВ_2,0),0)</f>
        <v>0</v>
      </c>
      <c r="L40" s="51">
        <f>VLOOKUP(A40,'-------НОВАЯ БАЗА'!$A$6:$AG$487,7+MATCH($L$9,СПИСОК_СТОЛБЦОВ_2,0),0)</f>
        <v>0</v>
      </c>
      <c r="M40" s="166" t="e">
        <f t="shared" si="3"/>
        <v>#REF!</v>
      </c>
      <c r="N40" s="167" t="e">
        <f t="shared" si="4"/>
        <v>#REF!</v>
      </c>
      <c r="O40" s="166" t="e">
        <f t="shared" si="5"/>
        <v>#REF!</v>
      </c>
      <c r="P40" s="167" t="e">
        <f t="shared" si="6"/>
        <v>#REF!</v>
      </c>
      <c r="Q40" s="158" t="e">
        <f t="shared" si="13"/>
        <v>#REF!</v>
      </c>
      <c r="R40" s="176" t="e">
        <f t="shared" si="13"/>
        <v>#REF!</v>
      </c>
      <c r="S40" s="52" t="e">
        <f t="shared" si="8"/>
        <v>#REF!</v>
      </c>
      <c r="T40" s="178" t="e">
        <f t="shared" si="9"/>
        <v>#REF!</v>
      </c>
      <c r="U40" s="204" t="s">
        <v>17</v>
      </c>
      <c r="V40" s="224"/>
      <c r="W40" s="224"/>
      <c r="X40" s="202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Комфорт"</v>
      </c>
      <c r="F41" s="144">
        <f>'-------НОВАЯ БАЗА'!G69</f>
        <v>4633039010</v>
      </c>
      <c r="G41" s="147" t="e">
        <f>VLOOKUP(A41,'-------НОВАЯ БАЗА'!$A$6:$AG$487,6+MATCH($G$9,#REF!,0),0)</f>
        <v>#REF!</v>
      </c>
      <c r="H41" s="142">
        <f>VLOOKUP(A41,'-------НОВАЯ БАЗА'!$A$6:$AG$487,7+MATCH($H$9,СПИСОК_СТОЛБЦОВ_2,0),0)</f>
        <v>1717.71</v>
      </c>
      <c r="I41" s="148">
        <f>VLOOKUP(A41,'-------НОВАЯ БАЗА'!$A$6:$AG$487,7+MATCH($I$9,СПИСОК_СТОЛБЦОВ_2,0),0)</f>
        <v>1964.56</v>
      </c>
      <c r="J41" s="49" t="e">
        <f>VLOOKUP(A41,'-------НОВАЯ БАЗА'!$A$6:$AG$487,13+MATCH($J$9,СПИСОК_СТОЛБЦОВ_2,0),0)</f>
        <v>#REF!</v>
      </c>
      <c r="K41" s="50">
        <f>VLOOKUP(A41,'-------НОВАЯ БАЗА'!$A$6:$AG$487,7+MATCH($K$9,СПИСОК_СТОЛБЦОВ_2,0),0)</f>
        <v>0</v>
      </c>
      <c r="L41" s="51">
        <f>VLOOKUP(A41,'-------НОВАЯ БАЗА'!$A$6:$AG$487,7+MATCH($L$9,СПИСОК_СТОЛБЦОВ_2,0),0)</f>
        <v>0</v>
      </c>
      <c r="M41" s="166" t="e">
        <f t="shared" si="3"/>
        <v>#REF!</v>
      </c>
      <c r="N41" s="167" t="e">
        <f t="shared" si="4"/>
        <v>#REF!</v>
      </c>
      <c r="O41" s="166" t="e">
        <f t="shared" si="5"/>
        <v>#REF!</v>
      </c>
      <c r="P41" s="167" t="e">
        <f t="shared" si="6"/>
        <v>#REF!</v>
      </c>
      <c r="Q41" s="158" t="e">
        <f t="shared" si="13"/>
        <v>#REF!</v>
      </c>
      <c r="R41" s="176" t="e">
        <f t="shared" si="13"/>
        <v>#REF!</v>
      </c>
      <c r="S41" s="52" t="e">
        <f t="shared" si="8"/>
        <v>#REF!</v>
      </c>
      <c r="T41" s="178" t="e">
        <f t="shared" si="9"/>
        <v>#REF!</v>
      </c>
      <c r="U41" s="204" t="s">
        <v>17</v>
      </c>
      <c r="V41" s="224"/>
      <c r="W41" s="224"/>
      <c r="X41" s="202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4">
        <f>'-------НОВАЯ БАЗА'!G71</f>
        <v>5261077695</v>
      </c>
      <c r="G42" s="147" t="e">
        <f>VLOOKUP(A42,'-------НОВАЯ БАЗА'!$A$6:$AG$487,6+MATCH($G$9,#REF!,0),0)</f>
        <v>#REF!</v>
      </c>
      <c r="H42" s="142">
        <f>VLOOKUP(A42,'-------НОВАЯ БАЗА'!$A$6:$AG$487,7+MATCH($H$9,СПИСОК_СТОЛБЦОВ_2,0),0)</f>
        <v>0</v>
      </c>
      <c r="I42" s="148">
        <f>VLOOKUP(A42,'-------НОВАЯ БАЗА'!$A$6:$AG$487,7+MATCH($I$9,СПИСОК_СТОЛБЦОВ_2,0),0)</f>
        <v>0</v>
      </c>
      <c r="J42" s="49" t="e">
        <f>VLOOKUP(A42,'-------НОВАЯ БАЗА'!$A$6:$AG$487,13+MATCH($J$9,СПИСОК_СТОЛБЦОВ_2,0),0)</f>
        <v>#REF!</v>
      </c>
      <c r="K42" s="50">
        <f>VLOOKUP(A42,'-------НОВАЯ БАЗА'!$A$6:$AG$487,7+MATCH($K$9,СПИСОК_СТОЛБЦОВ_2,0),0)</f>
        <v>25.94</v>
      </c>
      <c r="L42" s="51">
        <f>VLOOKUP(A42,'-------НОВАЯ БАЗА'!$A$6:$AG$487,7+MATCH($L$9,СПИСОК_СТОЛБЦОВ_2,0),0)</f>
        <v>31.13</v>
      </c>
      <c r="M42" s="166" t="e">
        <f t="shared" si="3"/>
        <v>#REF!</v>
      </c>
      <c r="N42" s="167" t="e">
        <f t="shared" si="4"/>
        <v>#REF!</v>
      </c>
      <c r="O42" s="166" t="e">
        <f t="shared" si="5"/>
        <v>#REF!</v>
      </c>
      <c r="P42" s="167" t="e">
        <f t="shared" si="6"/>
        <v>#REF!</v>
      </c>
      <c r="Q42" s="158" t="e">
        <f t="shared" si="13"/>
        <v>#REF!</v>
      </c>
      <c r="R42" s="176" t="e">
        <f t="shared" si="13"/>
        <v>#REF!</v>
      </c>
      <c r="S42" s="52" t="e">
        <f t="shared" si="8"/>
        <v>#REF!</v>
      </c>
      <c r="T42" s="178" t="e">
        <f t="shared" si="9"/>
        <v>#REF!</v>
      </c>
      <c r="U42" s="204" t="s">
        <v>16</v>
      </c>
      <c r="V42" s="224"/>
      <c r="W42" s="224"/>
      <c r="X42" s="202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4">
        <f>'-------НОВАЯ БАЗА'!G73</f>
        <v>4632068226</v>
      </c>
      <c r="G43" s="147" t="e">
        <f>VLOOKUP(A43,'-------НОВАЯ БАЗА'!$A$6:$AG$487,6+MATCH($G$9,#REF!,0),0)</f>
        <v>#REF!</v>
      </c>
      <c r="H43" s="142">
        <f>VLOOKUP(A43,'-------НОВАЯ БАЗА'!$A$6:$AG$487,7+MATCH($H$9,СПИСОК_СТОЛБЦОВ_2,0),0)</f>
        <v>1828.75</v>
      </c>
      <c r="I43" s="148">
        <f>VLOOKUP(A43,'-------НОВАЯ БАЗА'!$A$6:$AG$487,7+MATCH($I$9,СПИСОК_СТОЛБЦОВ_2,0),0)</f>
        <v>2084.7600000000002</v>
      </c>
      <c r="J43" s="49" t="e">
        <f>VLOOKUP(A43,'-------НОВАЯ БАЗА'!$A$6:$AG$487,13+MATCH($J$9,СПИСОК_СТОЛБЦОВ_2,0),0)</f>
        <v>#REF!</v>
      </c>
      <c r="K43" s="50">
        <f>VLOOKUP(A43,'-------НОВАЯ БАЗА'!$A$6:$AG$487,7+MATCH($K$9,СПИСОК_СТОЛБЦОВ_2,0),0)</f>
        <v>34.36</v>
      </c>
      <c r="L43" s="51">
        <f>VLOOKUP(A43,'-------НОВАЯ БАЗА'!$A$6:$AG$487,7+MATCH($L$9,СПИСОК_СТОЛБЦОВ_2,0),0)</f>
        <v>38.65</v>
      </c>
      <c r="M43" s="166" t="e">
        <f t="shared" si="3"/>
        <v>#REF!</v>
      </c>
      <c r="N43" s="167" t="e">
        <f t="shared" si="4"/>
        <v>#REF!</v>
      </c>
      <c r="O43" s="166" t="e">
        <f t="shared" si="5"/>
        <v>#REF!</v>
      </c>
      <c r="P43" s="167" t="e">
        <f t="shared" si="6"/>
        <v>#REF!</v>
      </c>
      <c r="Q43" s="158" t="e">
        <f t="shared" si="13"/>
        <v>#REF!</v>
      </c>
      <c r="R43" s="176" t="e">
        <f t="shared" si="13"/>
        <v>#REF!</v>
      </c>
      <c r="S43" s="52" t="e">
        <f t="shared" si="8"/>
        <v>#REF!</v>
      </c>
      <c r="T43" s="178" t="e">
        <f t="shared" si="9"/>
        <v>#REF!</v>
      </c>
      <c r="U43" s="204" t="s">
        <v>16</v>
      </c>
      <c r="V43" s="224"/>
      <c r="W43" s="224"/>
      <c r="X43" s="202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4">
        <f>'-------НОВАЯ БАЗА'!G75</f>
        <v>4632024035</v>
      </c>
      <c r="G44" s="147" t="e">
        <f>VLOOKUP(A44,'-------НОВАЯ БАЗА'!$A$6:$AG$487,6+MATCH($G$9,#REF!,0),0)</f>
        <v>#REF!</v>
      </c>
      <c r="H44" s="142">
        <f>VLOOKUP(A44,'-------НОВАЯ БАЗА'!$A$6:$AG$487,7+MATCH($H$9,СПИСОК_СТОЛБЦОВ_2,0),0)</f>
        <v>0</v>
      </c>
      <c r="I44" s="148">
        <f>VLOOKUP(A44,'-------НОВАЯ БАЗА'!$A$6:$AG$487,7+MATCH($I$9,СПИСОК_СТОЛБЦОВ_2,0),0)</f>
        <v>0</v>
      </c>
      <c r="J44" s="49" t="e">
        <f>VLOOKUP(A44,'-------НОВАЯ БАЗА'!$A$6:$AG$487,13+MATCH($J$9,СПИСОК_СТОЛБЦОВ_2,0),0)</f>
        <v>#REF!</v>
      </c>
      <c r="K44" s="50">
        <f>VLOOKUP(A44,'-------НОВАЯ БАЗА'!$A$6:$AG$487,7+MATCH($K$9,СПИСОК_СТОЛБЦОВ_2,0),0)</f>
        <v>32.027999999999999</v>
      </c>
      <c r="L44" s="51">
        <f>VLOOKUP(A44,'-------НОВАЯ БАЗА'!$A$6:$AG$487,7+MATCH($L$9,СПИСОК_СТОЛБЦОВ_2,0),0)</f>
        <v>34.595999999999997</v>
      </c>
      <c r="M44" s="166" t="e">
        <f t="shared" si="3"/>
        <v>#REF!</v>
      </c>
      <c r="N44" s="167" t="e">
        <f t="shared" si="4"/>
        <v>#REF!</v>
      </c>
      <c r="O44" s="166" t="e">
        <f t="shared" si="5"/>
        <v>#REF!</v>
      </c>
      <c r="P44" s="167" t="e">
        <f t="shared" si="6"/>
        <v>#REF!</v>
      </c>
      <c r="Q44" s="158" t="e">
        <f t="shared" si="13"/>
        <v>#REF!</v>
      </c>
      <c r="R44" s="176" t="e">
        <f t="shared" si="13"/>
        <v>#REF!</v>
      </c>
      <c r="S44" s="52" t="e">
        <f t="shared" si="8"/>
        <v>#REF!</v>
      </c>
      <c r="T44" s="178" t="e">
        <f t="shared" si="9"/>
        <v>#REF!</v>
      </c>
      <c r="U44" s="178" t="s">
        <v>16</v>
      </c>
      <c r="V44" s="224"/>
      <c r="W44" s="224"/>
      <c r="X44" s="202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4">
        <f>'-------НОВАЯ БАЗА'!G77</f>
        <v>4632024035</v>
      </c>
      <c r="G45" s="147" t="e">
        <f>VLOOKUP(A45,'-------НОВАЯ БАЗА'!$A$6:$AG$487,6+MATCH($G$9,#REF!,0),0)</f>
        <v>#REF!</v>
      </c>
      <c r="H45" s="142">
        <f>VLOOKUP(A45,'-------НОВАЯ БАЗА'!$A$6:$AG$487,7+MATCH($H$9,СПИСОК_СТОЛБЦОВ_2,0),0)</f>
        <v>2979.71</v>
      </c>
      <c r="I45" s="148">
        <f>VLOOKUP(A45,'-------НОВАЯ БАЗА'!$A$6:$AG$487,7+MATCH($I$9,СПИСОК_СТОЛБЦОВ_2,0),0)</f>
        <v>3009.51</v>
      </c>
      <c r="J45" s="49" t="e">
        <f>VLOOKUP(A45,'-------НОВАЯ БАЗА'!$A$6:$AG$487,13+MATCH($J$9,СПИСОК_СТОЛБЦОВ_2,0),0)</f>
        <v>#REF!</v>
      </c>
      <c r="K45" s="50">
        <f>VLOOKUP(A45,'-------НОВАЯ БАЗА'!$A$6:$AG$487,7+MATCH($K$9,СПИСОК_СТОЛБЦОВ_2,0),0)</f>
        <v>23.783999999999999</v>
      </c>
      <c r="L45" s="51">
        <f>VLOOKUP(A45,'-------НОВАЯ БАЗА'!$A$6:$AG$487,7+MATCH($L$9,СПИСОК_СТОЛБЦОВ_2,0),0)</f>
        <v>26.736000000000001</v>
      </c>
      <c r="M45" s="166" t="e">
        <f t="shared" si="3"/>
        <v>#REF!</v>
      </c>
      <c r="N45" s="167" t="e">
        <f t="shared" si="4"/>
        <v>#REF!</v>
      </c>
      <c r="O45" s="166" t="e">
        <f t="shared" si="5"/>
        <v>#REF!</v>
      </c>
      <c r="P45" s="167" t="e">
        <f t="shared" si="6"/>
        <v>#REF!</v>
      </c>
      <c r="Q45" s="158" t="e">
        <f t="shared" si="13"/>
        <v>#REF!</v>
      </c>
      <c r="R45" s="176" t="e">
        <f t="shared" si="13"/>
        <v>#REF!</v>
      </c>
      <c r="S45" s="52" t="e">
        <f t="shared" si="8"/>
        <v>#REF!</v>
      </c>
      <c r="T45" s="178" t="e">
        <f t="shared" si="9"/>
        <v>#REF!</v>
      </c>
      <c r="U45" s="178" t="s">
        <v>16</v>
      </c>
      <c r="V45" s="224"/>
      <c r="W45" s="224"/>
      <c r="X45" s="202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>«АО «РИР Энерго» (филиал  АО «РИР Энерго» - «Курская генерация»)</v>
      </c>
      <c r="F46" s="144">
        <f>'-------НОВАЯ БАЗА'!G79</f>
        <v>6829012680</v>
      </c>
      <c r="G46" s="147" t="e">
        <f>VLOOKUP(A46,'-------НОВАЯ БАЗА'!$A$6:$AG$487,6+MATCH($G$9,#REF!,0),0)</f>
        <v>#REF!</v>
      </c>
      <c r="H46" s="142">
        <f>VLOOKUP(A46,'-------НОВАЯ БАЗА'!$A$6:$AG$487,7+MATCH($H$9,СПИСОК_СТОЛБЦОВ_2,0),0)</f>
        <v>2403.02</v>
      </c>
      <c r="I46" s="148">
        <f>VLOOKUP(A46,'-------НОВАЯ БАЗА'!$A$6:$AG$487,7+MATCH($I$9,СПИСОК_СТОЛБЦОВ_2,0),0)</f>
        <v>2710.6065599999997</v>
      </c>
      <c r="J46" s="49" t="e">
        <f>VLOOKUP(A46,'-------НОВАЯ БАЗА'!$A$6:$AG$487,13+MATCH($J$9,СПИСОК_СТОЛБЦОВ_2,0),0)</f>
        <v>#REF!</v>
      </c>
      <c r="K46" s="50">
        <f>VLOOKUP(A46,'-------НОВАЯ БАЗА'!$A$6:$AG$487,7+MATCH($K$9,СПИСОК_СТОЛБЦОВ_2,0),0)</f>
        <v>32.027999999999999</v>
      </c>
      <c r="L46" s="51">
        <f>VLOOKUP(A46,'-------НОВАЯ БАЗА'!$A$6:$AG$487,7+MATCH($L$9,СПИСОК_СТОЛБЦОВ_2,0),0)</f>
        <v>34.595999999999997</v>
      </c>
      <c r="M46" s="166" t="e">
        <f t="shared" si="3"/>
        <v>#REF!</v>
      </c>
      <c r="N46" s="167" t="e">
        <f t="shared" si="4"/>
        <v>#REF!</v>
      </c>
      <c r="O46" s="166" t="e">
        <f t="shared" si="5"/>
        <v>#REF!</v>
      </c>
      <c r="P46" s="167" t="e">
        <f t="shared" si="6"/>
        <v>#REF!</v>
      </c>
      <c r="Q46" s="158" t="e">
        <f t="shared" si="13"/>
        <v>#REF!</v>
      </c>
      <c r="R46" s="176" t="e">
        <f t="shared" si="13"/>
        <v>#REF!</v>
      </c>
      <c r="S46" s="52" t="e">
        <f t="shared" si="8"/>
        <v>#REF!</v>
      </c>
      <c r="T46" s="178" t="e">
        <f t="shared" si="9"/>
        <v>#REF!</v>
      </c>
      <c r="U46" s="204" t="s">
        <v>16</v>
      </c>
      <c r="V46" s="224"/>
      <c r="W46" s="224"/>
      <c r="X46" s="202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>«АО «РИР Энерго» (филиал  АО «РИР Энерго» - «Курская генерация»)</v>
      </c>
      <c r="F47" s="144">
        <f>'-------НОВАЯ БАЗА'!G81</f>
        <v>6829012680</v>
      </c>
      <c r="G47" s="147" t="e">
        <f>VLOOKUP(A47,'-------НОВАЯ БАЗА'!$A$6:$AG$487,6+MATCH($G$9,#REF!,0),0)</f>
        <v>#REF!</v>
      </c>
      <c r="H47" s="142">
        <f>VLOOKUP(A47,'-------НОВАЯ БАЗА'!$A$6:$AG$487,7+MATCH($H$9,СПИСОК_СТОЛБЦОВ_2,0),0)</f>
        <v>2403.02</v>
      </c>
      <c r="I47" s="148">
        <f>VLOOKUP(A47,'-------НОВАЯ БАЗА'!$A$6:$AG$487,7+MATCH($I$9,СПИСОК_СТОЛБЦОВ_2,0),0)</f>
        <v>2710.6065599999997</v>
      </c>
      <c r="J47" s="49" t="e">
        <f>VLOOKUP(A47,'-------НОВАЯ БАЗА'!$A$6:$AG$487,13+MATCH($J$9,СПИСОК_СТОЛБЦОВ_2,0),0)</f>
        <v>#REF!</v>
      </c>
      <c r="K47" s="50">
        <f>VLOOKUP(A47,'-------НОВАЯ БАЗА'!$A$6:$AG$487,7+MATCH($K$9,СПИСОК_СТОЛБЦОВ_2,0),0)</f>
        <v>35.495999999999995</v>
      </c>
      <c r="L47" s="51">
        <f>VLOOKUP(A47,'-------НОВАЯ БАЗА'!$A$6:$AG$487,7+MATCH($L$9,СПИСОК_СТОЛБЦОВ_2,0),0)</f>
        <v>36.18</v>
      </c>
      <c r="M47" s="166" t="e">
        <f t="shared" si="3"/>
        <v>#REF!</v>
      </c>
      <c r="N47" s="167" t="e">
        <f t="shared" si="4"/>
        <v>#REF!</v>
      </c>
      <c r="O47" s="166" t="e">
        <f t="shared" si="5"/>
        <v>#REF!</v>
      </c>
      <c r="P47" s="167" t="e">
        <f t="shared" si="6"/>
        <v>#REF!</v>
      </c>
      <c r="Q47" s="158" t="e">
        <f t="shared" si="13"/>
        <v>#REF!</v>
      </c>
      <c r="R47" s="176" t="e">
        <f t="shared" si="13"/>
        <v>#REF!</v>
      </c>
      <c r="S47" s="52" t="e">
        <f t="shared" si="8"/>
        <v>#REF!</v>
      </c>
      <c r="T47" s="178" t="e">
        <f t="shared" si="9"/>
        <v>#REF!</v>
      </c>
      <c r="U47" s="204" t="s">
        <v>16</v>
      </c>
      <c r="V47" s="224"/>
      <c r="W47" s="224"/>
      <c r="X47" s="202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4">
        <f>'-------НОВАЯ БАЗА'!G83</f>
        <v>4632000330</v>
      </c>
      <c r="G48" s="147" t="e">
        <f>VLOOKUP(A48,'-------НОВАЯ БАЗА'!$A$6:$AG$487,6+MATCH($G$9,#REF!,0),0)</f>
        <v>#REF!</v>
      </c>
      <c r="H48" s="142">
        <f>VLOOKUP(A48,'-------НОВАЯ БАЗА'!$A$6:$AG$487,7+MATCH($H$9,СПИСОК_СТОЛБЦОВ_2,0),0)</f>
        <v>0</v>
      </c>
      <c r="I48" s="148">
        <f>VLOOKUP(A48,'-------НОВАЯ БАЗА'!$A$6:$AG$487,7+MATCH($I$9,СПИСОК_СТОЛБЦОВ_2,0),0)</f>
        <v>0</v>
      </c>
      <c r="J48" s="49" t="e">
        <f>VLOOKUP(A48,'-------НОВАЯ БАЗА'!$A$6:$AG$487,13+MATCH($J$9,СПИСОК_СТОЛБЦОВ_2,0),0)</f>
        <v>#REF!</v>
      </c>
      <c r="K48" s="50">
        <f>VLOOKUP(A48,'-------НОВАЯ БАЗА'!$A$6:$AG$487,7+MATCH($K$9,СПИСОК_СТОЛБЦОВ_2,0),0)</f>
        <v>35.628</v>
      </c>
      <c r="L48" s="51">
        <f>VLOOKUP(A48,'-------НОВАЯ БАЗА'!$A$6:$AG$487,7+MATCH($L$9,СПИСОК_СТОЛБЦОВ_2,0),0)</f>
        <v>34.595999999999997</v>
      </c>
      <c r="M48" s="166" t="e">
        <f t="shared" si="3"/>
        <v>#REF!</v>
      </c>
      <c r="N48" s="167" t="e">
        <f t="shared" si="4"/>
        <v>#REF!</v>
      </c>
      <c r="O48" s="166" t="e">
        <f t="shared" si="5"/>
        <v>#REF!</v>
      </c>
      <c r="P48" s="167" t="e">
        <f t="shared" si="6"/>
        <v>#REF!</v>
      </c>
      <c r="Q48" s="158" t="e">
        <f t="shared" si="13"/>
        <v>#REF!</v>
      </c>
      <c r="R48" s="176" t="e">
        <f t="shared" si="13"/>
        <v>#REF!</v>
      </c>
      <c r="S48" s="52" t="e">
        <f t="shared" si="8"/>
        <v>#REF!</v>
      </c>
      <c r="T48" s="178" t="e">
        <f t="shared" si="9"/>
        <v>#REF!</v>
      </c>
      <c r="U48" s="204" t="s">
        <v>16</v>
      </c>
      <c r="V48" s="224"/>
      <c r="W48" s="224"/>
      <c r="X48" s="202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e">
        <f>'-------НОВАЯ БАЗА'!D85</f>
        <v>#REF!</v>
      </c>
      <c r="D49" s="48" t="e">
        <f>'-------НОВАЯ БАЗА'!E85</f>
        <v>#REF!</v>
      </c>
      <c r="E49" s="48" t="e">
        <f>'-------НОВАЯ БАЗА'!F85</f>
        <v>#REF!</v>
      </c>
      <c r="F49" s="144">
        <f>'-------НОВАЯ БАЗА'!G85</f>
        <v>3123389689</v>
      </c>
      <c r="G49" s="147" t="e">
        <f>VLOOKUP(A49,'-------НОВАЯ БАЗА'!$A$6:$AG$487,6+MATCH($G$9,#REF!,0),0)</f>
        <v>#REF!</v>
      </c>
      <c r="H49" s="142" t="e">
        <f>VLOOKUP(A49,'-------НОВАЯ БАЗА'!$A$6:$AG$487,7+MATCH($H$9,СПИСОК_СТОЛБЦОВ_2,0),0)</f>
        <v>#REF!</v>
      </c>
      <c r="I49" s="148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6" t="e">
        <f t="shared" si="3"/>
        <v>#REF!</v>
      </c>
      <c r="N49" s="167" t="e">
        <f t="shared" si="4"/>
        <v>#REF!</v>
      </c>
      <c r="O49" s="166" t="e">
        <f t="shared" si="5"/>
        <v>#REF!</v>
      </c>
      <c r="P49" s="167" t="e">
        <f t="shared" si="6"/>
        <v>#REF!</v>
      </c>
      <c r="Q49" s="158" t="e">
        <f t="shared" si="13"/>
        <v>#REF!</v>
      </c>
      <c r="R49" s="176" t="e">
        <f t="shared" si="13"/>
        <v>#REF!</v>
      </c>
      <c r="S49" s="52" t="e">
        <f t="shared" si="8"/>
        <v>#REF!</v>
      </c>
      <c r="T49" s="178" t="e">
        <f t="shared" si="9"/>
        <v>#REF!</v>
      </c>
      <c r="U49" s="204" t="s">
        <v>17</v>
      </c>
      <c r="V49" s="224"/>
      <c r="W49" s="224"/>
      <c r="X49" s="202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4">
        <f>'-------НОВАЯ БАЗА'!G87</f>
        <v>3666120176</v>
      </c>
      <c r="G50" s="147" t="e">
        <f>VLOOKUP(A50,'-------НОВАЯ БАЗА'!$A$6:$AG$487,6+MATCH($G$9,#REF!,0),0)</f>
        <v>#REF!</v>
      </c>
      <c r="H50" s="142">
        <f>VLOOKUP(A50,'-------НОВАЯ БАЗА'!$A$6:$AG$487,7+MATCH($H$9,СПИСОК_СТОЛБЦОВ_2,0),0)</f>
        <v>2069.2199999999998</v>
      </c>
      <c r="I50" s="148">
        <f>VLOOKUP(A50,'-------НОВАЯ БАЗА'!$A$6:$AG$487,7+MATCH($I$9,СПИСОК_СТОЛБЦОВ_2,0),0)</f>
        <v>2335.23</v>
      </c>
      <c r="J50" s="49" t="e">
        <f>VLOOKUP(A50,'-------НОВАЯ БАЗА'!$A$6:$AG$487,13+MATCH($J$9,СПИСОК_СТОЛБЦОВ_2,0),0)</f>
        <v>#REF!</v>
      </c>
      <c r="K50" s="50">
        <f>VLOOKUP(A50,'-------НОВАЯ БАЗА'!$A$6:$AG$487,7+MATCH($K$9,СПИСОК_СТОЛБЦОВ_2,0),0)</f>
        <v>0</v>
      </c>
      <c r="L50" s="51">
        <f>VLOOKUP(A50,'-------НОВАЯ БАЗА'!$A$6:$AG$487,7+MATCH($L$9,СПИСОК_СТОЛБЦОВ_2,0),0)</f>
        <v>0</v>
      </c>
      <c r="M50" s="166" t="e">
        <f t="shared" si="3"/>
        <v>#REF!</v>
      </c>
      <c r="N50" s="167" t="e">
        <f t="shared" si="4"/>
        <v>#REF!</v>
      </c>
      <c r="O50" s="166" t="e">
        <f t="shared" si="5"/>
        <v>#REF!</v>
      </c>
      <c r="P50" s="167" t="e">
        <f t="shared" si="6"/>
        <v>#REF!</v>
      </c>
      <c r="Q50" s="158" t="e">
        <f t="shared" si="13"/>
        <v>#REF!</v>
      </c>
      <c r="R50" s="176" t="e">
        <f t="shared" si="13"/>
        <v>#REF!</v>
      </c>
      <c r="S50" s="52" t="e">
        <f t="shared" si="8"/>
        <v>#REF!</v>
      </c>
      <c r="T50" s="178" t="e">
        <f t="shared" si="9"/>
        <v>#REF!</v>
      </c>
      <c r="U50" s="204" t="s">
        <v>17</v>
      </c>
      <c r="V50" s="224"/>
      <c r="W50" s="224"/>
      <c r="X50" s="202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4">
        <f>'-------НОВАЯ БАЗА'!G89</f>
        <v>4634002573</v>
      </c>
      <c r="G51" s="147" t="e">
        <f>VLOOKUP(A51,'-------НОВАЯ БАЗА'!$A$6:$AG$487,6+MATCH($G$9,#REF!,0),0)</f>
        <v>#REF!</v>
      </c>
      <c r="H51" s="142">
        <f>VLOOKUP(A51,'-------НОВАЯ БАЗА'!$A$6:$AG$487,7+MATCH($H$9,СПИСОК_СТОЛБЦОВ_2,0),0)</f>
        <v>826.90913904444119</v>
      </c>
      <c r="I51" s="148">
        <f>VLOOKUP(A51,'-------НОВАЯ БАЗА'!$A$6:$AG$487,7+MATCH($I$9,СПИСОК_СТОЛБЦОВ_2,0),0)</f>
        <v>922.51</v>
      </c>
      <c r="J51" s="49" t="e">
        <f>VLOOKUP(A51,'-------НОВАЯ БАЗА'!$A$6:$AG$487,13+MATCH($J$9,СПИСОК_СТОЛБЦОВ_2,0),0)</f>
        <v>#REF!</v>
      </c>
      <c r="K51" s="50">
        <f>VLOOKUP(A51,'-------НОВАЯ БАЗА'!$A$6:$AG$487,7+MATCH($K$9,СПИСОК_СТОЛБЦОВ_2,0),0)</f>
        <v>25.152000000000001</v>
      </c>
      <c r="L51" s="51">
        <f>VLOOKUP(A51,'-------НОВАЯ БАЗА'!$A$6:$AG$487,7+MATCH($L$9,СПИСОК_СТОЛБЦОВ_2,0),0)</f>
        <v>26.86</v>
      </c>
      <c r="M51" s="166" t="e">
        <f t="shared" si="3"/>
        <v>#REF!</v>
      </c>
      <c r="N51" s="167" t="e">
        <f t="shared" si="4"/>
        <v>#REF!</v>
      </c>
      <c r="O51" s="166" t="e">
        <f t="shared" si="5"/>
        <v>#REF!</v>
      </c>
      <c r="P51" s="167" t="e">
        <f t="shared" si="6"/>
        <v>#REF!</v>
      </c>
      <c r="Q51" s="158" t="e">
        <f t="shared" si="13"/>
        <v>#REF!</v>
      </c>
      <c r="R51" s="176" t="e">
        <f t="shared" si="13"/>
        <v>#REF!</v>
      </c>
      <c r="S51" s="52" t="e">
        <f t="shared" si="8"/>
        <v>#REF!</v>
      </c>
      <c r="T51" s="178" t="e">
        <f t="shared" si="9"/>
        <v>#REF!</v>
      </c>
      <c r="U51" s="204" t="s">
        <v>16</v>
      </c>
      <c r="V51" s="224"/>
      <c r="W51" s="224"/>
      <c r="X51" s="202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4">
        <f>'-------НОВАЯ БАЗА'!G91</f>
        <v>7721632827</v>
      </c>
      <c r="G52" s="147" t="e">
        <f>VLOOKUP(A52,'-------НОВАЯ БАЗА'!$A$6:$AG$487,6+MATCH($G$9,#REF!,0),0)</f>
        <v>#REF!</v>
      </c>
      <c r="H52" s="142">
        <f>VLOOKUP(A52,'-------НОВАЯ БАЗА'!$A$6:$AG$487,7+MATCH($H$9,СПИСОК_СТОЛБЦОВ_2,0),0)</f>
        <v>325.24</v>
      </c>
      <c r="I52" s="148">
        <f>VLOOKUP(A52,'-------НОВАЯ БАЗА'!$A$6:$AG$487,7+MATCH($I$9,СПИСОК_СТОЛБЦОВ_2,0),0)</f>
        <v>366.77</v>
      </c>
      <c r="J52" s="49" t="e">
        <f>VLOOKUP(A52,'-------НОВАЯ БАЗА'!$A$6:$AG$487,13+MATCH($J$9,СПИСОК_СТОЛБЦОВ_2,0),0)</f>
        <v>#REF!</v>
      </c>
      <c r="K52" s="50">
        <f>VLOOKUP(A52,'-------НОВАЯ БАЗА'!$A$6:$AG$487,7+MATCH($K$9,СПИСОК_СТОЛБЦОВ_2,0),0)</f>
        <v>25.15</v>
      </c>
      <c r="L52" s="51">
        <f>VLOOKUP(A52,'-------НОВАЯ БАЗА'!$A$6:$AG$487,7+MATCH($L$9,СПИСОК_СТОЛБЦОВ_2,0),0)</f>
        <v>26.86</v>
      </c>
      <c r="M52" s="166" t="e">
        <f t="shared" si="3"/>
        <v>#REF!</v>
      </c>
      <c r="N52" s="167" t="e">
        <f t="shared" si="4"/>
        <v>#REF!</v>
      </c>
      <c r="O52" s="166" t="e">
        <f t="shared" si="5"/>
        <v>#REF!</v>
      </c>
      <c r="P52" s="167" t="e">
        <f t="shared" si="6"/>
        <v>#REF!</v>
      </c>
      <c r="Q52" s="158" t="e">
        <f t="shared" si="13"/>
        <v>#REF!</v>
      </c>
      <c r="R52" s="176" t="e">
        <f t="shared" si="13"/>
        <v>#REF!</v>
      </c>
      <c r="S52" s="52" t="e">
        <f t="shared" si="8"/>
        <v>#REF!</v>
      </c>
      <c r="T52" s="178" t="e">
        <f t="shared" si="9"/>
        <v>#REF!</v>
      </c>
      <c r="U52" s="204" t="s">
        <v>16</v>
      </c>
      <c r="V52" s="224"/>
      <c r="W52" s="224"/>
      <c r="X52" s="202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4">
        <f>'-------НОВАЯ БАЗА'!G93</f>
        <v>4632024035</v>
      </c>
      <c r="G53" s="147" t="e">
        <f>VLOOKUP(A53,'-------НОВАЯ БАЗА'!$A$6:$AG$487,6+MATCH($G$9,#REF!,0),0)</f>
        <v>#REF!</v>
      </c>
      <c r="H53" s="142">
        <f>VLOOKUP(A53,'-------НОВАЯ БАЗА'!$A$6:$AG$487,7+MATCH($H$9,СПИСОК_СТОЛБЦОВ_2,0),0)</f>
        <v>2084.56</v>
      </c>
      <c r="I53" s="148">
        <f>VLOOKUP(A53,'-------НОВАЯ БАЗА'!$A$6:$AG$487,7+MATCH($I$9,СПИСОК_СТОЛБЦОВ_2,0),0)</f>
        <v>2318.98</v>
      </c>
      <c r="J53" s="49" t="e">
        <f>VLOOKUP(A53,'-------НОВАЯ БАЗА'!$A$6:$AG$487,13+MATCH($J$9,СПИСОК_СТОЛБЦОВ_2,0),0)</f>
        <v>#REF!</v>
      </c>
      <c r="K53" s="50">
        <f>VLOOKUP(A53,'-------НОВАЯ БАЗА'!$A$6:$AG$487,7+MATCH($K$9,СПИСОК_СТОЛБЦОВ_2,0),0)</f>
        <v>72.983999999999995</v>
      </c>
      <c r="L53" s="51">
        <f>VLOOKUP(A53,'-------НОВАЯ БАЗА'!$A$6:$AG$487,7+MATCH($L$9,СПИСОК_СТОЛБЦОВ_2,0),0)</f>
        <v>77.051999999999992</v>
      </c>
      <c r="M53" s="166" t="e">
        <f t="shared" si="3"/>
        <v>#REF!</v>
      </c>
      <c r="N53" s="167" t="e">
        <f t="shared" si="4"/>
        <v>#REF!</v>
      </c>
      <c r="O53" s="166" t="e">
        <f t="shared" si="5"/>
        <v>#REF!</v>
      </c>
      <c r="P53" s="167" t="e">
        <f t="shared" si="6"/>
        <v>#REF!</v>
      </c>
      <c r="Q53" s="158" t="e">
        <f t="shared" si="13"/>
        <v>#REF!</v>
      </c>
      <c r="R53" s="176" t="e">
        <f t="shared" si="13"/>
        <v>#REF!</v>
      </c>
      <c r="S53" s="52" t="e">
        <f t="shared" si="8"/>
        <v>#REF!</v>
      </c>
      <c r="T53" s="178" t="e">
        <f t="shared" si="9"/>
        <v>#REF!</v>
      </c>
      <c r="U53" s="178" t="s">
        <v>16</v>
      </c>
      <c r="V53" s="224"/>
      <c r="W53" s="224"/>
      <c r="X53" s="202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4">
        <f>'-------НОВАЯ БАЗА'!G95</f>
        <v>4632024035</v>
      </c>
      <c r="G54" s="147" t="e">
        <f>VLOOKUP(A54,'-------НОВАЯ БАЗА'!$A$6:$AG$487,6+MATCH($G$9,#REF!,0),0)</f>
        <v>#REF!</v>
      </c>
      <c r="H54" s="142">
        <f>VLOOKUP(A54,'-------НОВАЯ БАЗА'!$A$6:$AG$487,7+MATCH($H$9,СПИСОК_СТОЛБЦОВ_2,0),0)</f>
        <v>2084.56</v>
      </c>
      <c r="I54" s="148">
        <f>VLOOKUP(A54,'-------НОВАЯ БАЗА'!$A$6:$AG$487,7+MATCH($I$9,СПИСОК_СТОЛБЦОВ_2,0),0)</f>
        <v>2318.98</v>
      </c>
      <c r="J54" s="49" t="e">
        <f>VLOOKUP(A54,'-------НОВАЯ БАЗА'!$A$6:$AG$487,13+MATCH($J$9,СПИСОК_СТОЛБЦОВ_2,0),0)</f>
        <v>#REF!</v>
      </c>
      <c r="K54" s="50">
        <f>VLOOKUP(A54,'-------НОВАЯ БАЗА'!$A$6:$AG$487,7+MATCH($K$9,СПИСОК_СТОЛБЦОВ_2,0),0)</f>
        <v>72.983999999999995</v>
      </c>
      <c r="L54" s="51">
        <f>VLOOKUP(A54,'-------НОВАЯ БАЗА'!$A$6:$AG$487,7+MATCH($L$9,СПИСОК_СТОЛБЦОВ_2,0),0)</f>
        <v>77.051999999999992</v>
      </c>
      <c r="M54" s="166" t="e">
        <f t="shared" si="3"/>
        <v>#REF!</v>
      </c>
      <c r="N54" s="167" t="e">
        <f t="shared" si="4"/>
        <v>#REF!</v>
      </c>
      <c r="O54" s="166" t="e">
        <f t="shared" si="5"/>
        <v>#REF!</v>
      </c>
      <c r="P54" s="167" t="e">
        <f t="shared" si="6"/>
        <v>#REF!</v>
      </c>
      <c r="Q54" s="158" t="e">
        <f t="shared" si="13"/>
        <v>#REF!</v>
      </c>
      <c r="R54" s="176" t="e">
        <f t="shared" si="13"/>
        <v>#REF!</v>
      </c>
      <c r="S54" s="52" t="e">
        <f t="shared" si="8"/>
        <v>#REF!</v>
      </c>
      <c r="T54" s="178" t="e">
        <f t="shared" si="9"/>
        <v>#REF!</v>
      </c>
      <c r="U54" s="178" t="s">
        <v>16</v>
      </c>
      <c r="V54" s="224"/>
      <c r="W54" s="224"/>
      <c r="X54" s="202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4">
        <f>'-------НОВАЯ БАЗА'!G97</f>
        <v>4632024035</v>
      </c>
      <c r="G55" s="147" t="e">
        <f>VLOOKUP(A55,'-------НОВАЯ БАЗА'!$A$6:$AG$487,6+MATCH($G$9,#REF!,0),0)</f>
        <v>#REF!</v>
      </c>
      <c r="H55" s="142">
        <f>VLOOKUP(A55,'-------НОВАЯ БАЗА'!$A$6:$AG$487,7+MATCH($H$9,СПИСОК_СТОЛБЦОВ_2,0),0)</f>
        <v>0</v>
      </c>
      <c r="I55" s="148">
        <f>VLOOKUP(A55,'-------НОВАЯ БАЗА'!$A$6:$AG$487,7+MATCH($I$9,СПИСОК_СТОЛБЦОВ_2,0),0)</f>
        <v>0</v>
      </c>
      <c r="J55" s="49" t="e">
        <f>VLOOKUP(A55,'-------НОВАЯ БАЗА'!$A$6:$AG$487,13+MATCH($J$9,СПИСОК_СТОЛБЦОВ_2,0),0)</f>
        <v>#REF!</v>
      </c>
      <c r="K55" s="50">
        <f>VLOOKUP(A55,'-------НОВАЯ БАЗА'!$A$6:$AG$487,7+MATCH($K$9,СПИСОК_СТОЛБЦОВ_2,0),0)</f>
        <v>77.004000000000005</v>
      </c>
      <c r="L55" s="51">
        <f>VLOOKUP(A55,'-------НОВАЯ БАЗА'!$A$6:$AG$487,7+MATCH($L$9,СПИСОК_СТОЛБЦОВ_2,0),0)</f>
        <v>77.291999999999987</v>
      </c>
      <c r="M55" s="166" t="e">
        <f t="shared" si="3"/>
        <v>#REF!</v>
      </c>
      <c r="N55" s="167" t="e">
        <f t="shared" si="4"/>
        <v>#REF!</v>
      </c>
      <c r="O55" s="166" t="e">
        <f t="shared" si="5"/>
        <v>#REF!</v>
      </c>
      <c r="P55" s="167" t="e">
        <f t="shared" si="6"/>
        <v>#REF!</v>
      </c>
      <c r="Q55" s="158" t="e">
        <f t="shared" si="13"/>
        <v>#REF!</v>
      </c>
      <c r="R55" s="176" t="e">
        <f t="shared" si="13"/>
        <v>#REF!</v>
      </c>
      <c r="S55" s="52" t="e">
        <f t="shared" si="8"/>
        <v>#REF!</v>
      </c>
      <c r="T55" s="178" t="e">
        <f t="shared" si="9"/>
        <v>#REF!</v>
      </c>
      <c r="U55" s="178" t="s">
        <v>16</v>
      </c>
      <c r="V55" s="224"/>
      <c r="W55" s="224"/>
      <c r="X55" s="202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4">
        <f>'-------НОВАЯ БАЗА'!G99</f>
        <v>4632024035</v>
      </c>
      <c r="G56" s="147" t="e">
        <f>VLOOKUP(A56,'-------НОВАЯ БАЗА'!$A$6:$AG$487,6+MATCH($G$9,#REF!,0),0)</f>
        <v>#REF!</v>
      </c>
      <c r="H56" s="142">
        <f>VLOOKUP(A56,'-------НОВАЯ БАЗА'!$A$6:$AG$487,7+MATCH($H$9,СПИСОК_СТОЛБЦОВ_2,0),0)</f>
        <v>0</v>
      </c>
      <c r="I56" s="148">
        <f>VLOOKUP(A56,'-------НОВАЯ БАЗА'!$A$6:$AG$487,7+MATCH($I$9,СПИСОК_СТОЛБЦОВ_2,0),0)</f>
        <v>0</v>
      </c>
      <c r="J56" s="49" t="e">
        <f>VLOOKUP(A56,'-------НОВАЯ БАЗА'!$A$6:$AG$487,13+MATCH($J$9,СПИСОК_СТОЛБЦОВ_2,0),0)</f>
        <v>#REF!</v>
      </c>
      <c r="K56" s="50">
        <f>VLOOKUP(A56,'-------НОВАЯ БАЗА'!$A$6:$AG$487,7+MATCH($K$9,СПИСОК_СТОЛБЦОВ_2,0),0)</f>
        <v>72.983999999999995</v>
      </c>
      <c r="L56" s="51">
        <f>VLOOKUP(A56,'-------НОВАЯ БАЗА'!$A$6:$AG$487,7+MATCH($L$9,СПИСОК_СТОЛБЦОВ_2,0),0)</f>
        <v>77.051999999999992</v>
      </c>
      <c r="M56" s="166" t="e">
        <f t="shared" si="3"/>
        <v>#REF!</v>
      </c>
      <c r="N56" s="167" t="e">
        <f t="shared" si="4"/>
        <v>#REF!</v>
      </c>
      <c r="O56" s="166" t="e">
        <f t="shared" si="5"/>
        <v>#REF!</v>
      </c>
      <c r="P56" s="167" t="e">
        <f t="shared" si="6"/>
        <v>#REF!</v>
      </c>
      <c r="Q56" s="158" t="e">
        <f t="shared" si="13"/>
        <v>#REF!</v>
      </c>
      <c r="R56" s="176" t="e">
        <f t="shared" si="13"/>
        <v>#REF!</v>
      </c>
      <c r="S56" s="52" t="e">
        <f t="shared" si="8"/>
        <v>#REF!</v>
      </c>
      <c r="T56" s="178" t="e">
        <f t="shared" si="9"/>
        <v>#REF!</v>
      </c>
      <c r="U56" s="178" t="s">
        <v>16</v>
      </c>
      <c r="V56" s="224"/>
      <c r="W56" s="224"/>
      <c r="X56" s="202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4">
        <f>'-------НОВАЯ БАЗА'!G106</f>
        <v>0</v>
      </c>
      <c r="G57" s="147"/>
      <c r="H57" s="142"/>
      <c r="I57" s="148"/>
      <c r="J57" s="49"/>
      <c r="K57" s="50"/>
      <c r="L57" s="51">
        <f>VLOOKUP(A57,'-------НОВАЯ БАЗА'!$A$6:$AG$487,7+MATCH($L$9,СПИСОК_СТОЛБЦОВ_2,0),0)</f>
        <v>0</v>
      </c>
      <c r="M57" s="166">
        <f t="shared" si="3"/>
        <v>0</v>
      </c>
      <c r="N57" s="167">
        <f t="shared" si="4"/>
        <v>0</v>
      </c>
      <c r="O57" s="166">
        <f t="shared" si="5"/>
        <v>0</v>
      </c>
      <c r="P57" s="167">
        <f t="shared" si="6"/>
        <v>0</v>
      </c>
      <c r="Q57" s="158">
        <f t="shared" si="13"/>
        <v>0</v>
      </c>
      <c r="R57" s="176">
        <f t="shared" si="13"/>
        <v>0</v>
      </c>
      <c r="S57" s="52">
        <f t="shared" si="8"/>
        <v>0</v>
      </c>
      <c r="T57" s="178"/>
      <c r="U57" s="204"/>
      <c r="V57" s="224"/>
      <c r="W57" s="224"/>
      <c r="X57" s="202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4">
        <f>'-------НОВАЯ БАЗА'!G107</f>
        <v>0</v>
      </c>
      <c r="G58" s="147"/>
      <c r="H58" s="142"/>
      <c r="I58" s="148"/>
      <c r="J58" s="49"/>
      <c r="K58" s="50"/>
      <c r="L58" s="51">
        <f>VLOOKUP(A58,'-------НОВАЯ БАЗА'!$A$6:$AG$487,7+MATCH($L$9,СПИСОК_СТОЛБЦОВ_2,0),0)</f>
        <v>0</v>
      </c>
      <c r="M58" s="166">
        <f t="shared" si="3"/>
        <v>0</v>
      </c>
      <c r="N58" s="167">
        <f t="shared" si="4"/>
        <v>0</v>
      </c>
      <c r="O58" s="166">
        <f t="shared" si="5"/>
        <v>0</v>
      </c>
      <c r="P58" s="167">
        <f t="shared" si="6"/>
        <v>0</v>
      </c>
      <c r="Q58" s="158">
        <f t="shared" si="13"/>
        <v>0</v>
      </c>
      <c r="R58" s="176">
        <f t="shared" si="13"/>
        <v>0</v>
      </c>
      <c r="S58" s="52">
        <f t="shared" si="8"/>
        <v>0</v>
      </c>
      <c r="T58" s="178"/>
      <c r="U58" s="204"/>
      <c r="V58" s="224"/>
      <c r="W58" s="224"/>
      <c r="X58" s="202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4">
        <f>'-------НОВАЯ БАЗА'!G108</f>
        <v>0</v>
      </c>
      <c r="G59" s="147"/>
      <c r="H59" s="142"/>
      <c r="I59" s="148"/>
      <c r="J59" s="49"/>
      <c r="K59" s="50"/>
      <c r="L59" s="51">
        <f>VLOOKUP(A59,'-------НОВАЯ БАЗА'!$A$6:$AG$487,7+MATCH($L$9,СПИСОК_СТОЛБЦОВ_2,0),0)</f>
        <v>0</v>
      </c>
      <c r="M59" s="166">
        <f t="shared" si="3"/>
        <v>0</v>
      </c>
      <c r="N59" s="167">
        <f t="shared" si="4"/>
        <v>0</v>
      </c>
      <c r="O59" s="166">
        <f t="shared" si="5"/>
        <v>0</v>
      </c>
      <c r="P59" s="167">
        <f t="shared" si="6"/>
        <v>0</v>
      </c>
      <c r="Q59" s="158">
        <f t="shared" si="13"/>
        <v>0</v>
      </c>
      <c r="R59" s="176">
        <f t="shared" si="13"/>
        <v>0</v>
      </c>
      <c r="S59" s="52">
        <f t="shared" si="8"/>
        <v>0</v>
      </c>
      <c r="T59" s="178"/>
      <c r="U59" s="204"/>
      <c r="V59" s="224"/>
      <c r="W59" s="224"/>
      <c r="X59" s="202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4">
        <f>'-------НОВАЯ БАЗА'!G109</f>
        <v>0</v>
      </c>
      <c r="G60" s="147"/>
      <c r="H60" s="142"/>
      <c r="I60" s="148"/>
      <c r="J60" s="49"/>
      <c r="K60" s="50"/>
      <c r="L60" s="51">
        <f>VLOOKUP(A60,'-------НОВАЯ БАЗА'!$A$6:$AG$487,7+MATCH($L$9,СПИСОК_СТОЛБЦОВ_2,0),0)</f>
        <v>0</v>
      </c>
      <c r="M60" s="166">
        <f t="shared" si="3"/>
        <v>0</v>
      </c>
      <c r="N60" s="167">
        <f t="shared" si="4"/>
        <v>0</v>
      </c>
      <c r="O60" s="166">
        <f t="shared" si="5"/>
        <v>0</v>
      </c>
      <c r="P60" s="167">
        <f t="shared" si="6"/>
        <v>0</v>
      </c>
      <c r="Q60" s="158">
        <f t="shared" si="13"/>
        <v>0</v>
      </c>
      <c r="R60" s="176">
        <f t="shared" si="13"/>
        <v>0</v>
      </c>
      <c r="S60" s="52">
        <f t="shared" si="8"/>
        <v>0</v>
      </c>
      <c r="T60" s="178"/>
      <c r="U60" s="204"/>
      <c r="V60" s="224"/>
      <c r="W60" s="224"/>
      <c r="X60" s="202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4">
        <f>'-------НОВАЯ БАЗА'!G110</f>
        <v>0</v>
      </c>
      <c r="G61" s="147"/>
      <c r="H61" s="142"/>
      <c r="I61" s="148"/>
      <c r="J61" s="49"/>
      <c r="K61" s="50"/>
      <c r="L61" s="51">
        <f>VLOOKUP(A61,'-------НОВАЯ БАЗА'!$A$6:$AG$487,7+MATCH($L$9,СПИСОК_СТОЛБЦОВ_2,0),0)</f>
        <v>0</v>
      </c>
      <c r="M61" s="166">
        <f t="shared" si="3"/>
        <v>0</v>
      </c>
      <c r="N61" s="167">
        <f t="shared" si="4"/>
        <v>0</v>
      </c>
      <c r="O61" s="166">
        <f t="shared" si="5"/>
        <v>0</v>
      </c>
      <c r="P61" s="167">
        <f t="shared" si="6"/>
        <v>0</v>
      </c>
      <c r="Q61" s="158">
        <f t="shared" si="13"/>
        <v>0</v>
      </c>
      <c r="R61" s="176">
        <f t="shared" si="13"/>
        <v>0</v>
      </c>
      <c r="S61" s="52">
        <f t="shared" si="8"/>
        <v>0</v>
      </c>
      <c r="T61" s="178"/>
      <c r="U61" s="204"/>
      <c r="V61" s="224"/>
      <c r="W61" s="224"/>
      <c r="X61" s="202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4">
        <f>'-------НОВАЯ БАЗА'!G111</f>
        <v>0</v>
      </c>
      <c r="G62" s="147"/>
      <c r="H62" s="142"/>
      <c r="I62" s="148"/>
      <c r="J62" s="49"/>
      <c r="K62" s="50"/>
      <c r="L62" s="51">
        <f>VLOOKUP(A62,'-------НОВАЯ БАЗА'!$A$6:$AG$487,7+MATCH($L$9,СПИСОК_СТОЛБЦОВ_2,0),0)</f>
        <v>0</v>
      </c>
      <c r="M62" s="166">
        <f t="shared" si="3"/>
        <v>0</v>
      </c>
      <c r="N62" s="167">
        <f t="shared" si="4"/>
        <v>0</v>
      </c>
      <c r="O62" s="166">
        <f t="shared" si="5"/>
        <v>0</v>
      </c>
      <c r="P62" s="167">
        <f t="shared" si="6"/>
        <v>0</v>
      </c>
      <c r="Q62" s="158">
        <f t="shared" si="13"/>
        <v>0</v>
      </c>
      <c r="R62" s="176">
        <f t="shared" si="13"/>
        <v>0</v>
      </c>
      <c r="S62" s="52">
        <f t="shared" si="8"/>
        <v>0</v>
      </c>
      <c r="T62" s="178"/>
      <c r="U62" s="204"/>
      <c r="V62" s="224"/>
      <c r="W62" s="224"/>
      <c r="X62" s="202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4">
        <f>'-------НОВАЯ БАЗА'!G112</f>
        <v>0</v>
      </c>
      <c r="G63" s="147"/>
      <c r="H63" s="142"/>
      <c r="I63" s="148"/>
      <c r="J63" s="49"/>
      <c r="K63" s="50"/>
      <c r="L63" s="51">
        <f>VLOOKUP(A63,'-------НОВАЯ БАЗА'!$A$6:$AG$487,7+MATCH($L$9,СПИСОК_СТОЛБЦОВ_2,0),0)</f>
        <v>0</v>
      </c>
      <c r="M63" s="166">
        <f t="shared" si="3"/>
        <v>0</v>
      </c>
      <c r="N63" s="167">
        <f t="shared" si="4"/>
        <v>0</v>
      </c>
      <c r="O63" s="166">
        <f t="shared" si="5"/>
        <v>0</v>
      </c>
      <c r="P63" s="167">
        <f t="shared" si="6"/>
        <v>0</v>
      </c>
      <c r="Q63" s="158">
        <f t="shared" si="13"/>
        <v>0</v>
      </c>
      <c r="R63" s="176">
        <f t="shared" si="13"/>
        <v>0</v>
      </c>
      <c r="S63" s="52">
        <f t="shared" si="8"/>
        <v>0</v>
      </c>
      <c r="T63" s="178"/>
      <c r="U63" s="204"/>
      <c r="V63" s="224"/>
      <c r="W63" s="224"/>
      <c r="X63" s="202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4">
        <f>'-------НОВАЯ БАЗА'!G113</f>
        <v>0</v>
      </c>
      <c r="G64" s="147"/>
      <c r="H64" s="142"/>
      <c r="I64" s="148"/>
      <c r="J64" s="49"/>
      <c r="K64" s="50"/>
      <c r="L64" s="51">
        <f>VLOOKUP(A64,'-------НОВАЯ БАЗА'!$A$6:$AG$487,7+MATCH($L$9,СПИСОК_СТОЛБЦОВ_2,0),0)</f>
        <v>0</v>
      </c>
      <c r="M64" s="166">
        <f t="shared" si="3"/>
        <v>0</v>
      </c>
      <c r="N64" s="167">
        <f t="shared" si="4"/>
        <v>0</v>
      </c>
      <c r="O64" s="166">
        <f t="shared" si="5"/>
        <v>0</v>
      </c>
      <c r="P64" s="167">
        <f t="shared" si="6"/>
        <v>0</v>
      </c>
      <c r="Q64" s="158">
        <f t="shared" si="13"/>
        <v>0</v>
      </c>
      <c r="R64" s="176">
        <f t="shared" si="13"/>
        <v>0</v>
      </c>
      <c r="S64" s="52">
        <f t="shared" si="8"/>
        <v>0</v>
      </c>
      <c r="T64" s="178"/>
      <c r="U64" s="204"/>
      <c r="V64" s="224"/>
      <c r="W64" s="224"/>
      <c r="X64" s="202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4">
        <f>'-------НОВАЯ БАЗА'!G114</f>
        <v>0</v>
      </c>
      <c r="G65" s="147"/>
      <c r="H65" s="142"/>
      <c r="I65" s="148"/>
      <c r="J65" s="49"/>
      <c r="K65" s="50"/>
      <c r="L65" s="51">
        <f>VLOOKUP(A65,'-------НОВАЯ БАЗА'!$A$6:$AG$487,7+MATCH($L$9,СПИСОК_СТОЛБЦОВ_2,0),0)</f>
        <v>0</v>
      </c>
      <c r="M65" s="166">
        <f t="shared" si="3"/>
        <v>0</v>
      </c>
      <c r="N65" s="167">
        <f t="shared" si="4"/>
        <v>0</v>
      </c>
      <c r="O65" s="166">
        <f t="shared" si="5"/>
        <v>0</v>
      </c>
      <c r="P65" s="167">
        <f t="shared" si="6"/>
        <v>0</v>
      </c>
      <c r="Q65" s="158">
        <f t="shared" si="13"/>
        <v>0</v>
      </c>
      <c r="R65" s="176">
        <f t="shared" si="13"/>
        <v>0</v>
      </c>
      <c r="S65" s="52">
        <f t="shared" si="8"/>
        <v>0</v>
      </c>
      <c r="T65" s="178"/>
      <c r="U65" s="204"/>
      <c r="V65" s="224"/>
      <c r="W65" s="224"/>
      <c r="X65" s="202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4">
        <f>'-------НОВАЯ БАЗА'!G115</f>
        <v>0</v>
      </c>
      <c r="G66" s="147"/>
      <c r="H66" s="142"/>
      <c r="I66" s="148"/>
      <c r="J66" s="49"/>
      <c r="K66" s="50"/>
      <c r="L66" s="51">
        <f>VLOOKUP(A66,'-------НОВАЯ БАЗА'!$A$6:$AG$487,7+MATCH($L$9,СПИСОК_СТОЛБЦОВ_2,0),0)</f>
        <v>0</v>
      </c>
      <c r="M66" s="166">
        <f t="shared" si="3"/>
        <v>0</v>
      </c>
      <c r="N66" s="167">
        <f t="shared" si="4"/>
        <v>0</v>
      </c>
      <c r="O66" s="166">
        <f t="shared" si="5"/>
        <v>0</v>
      </c>
      <c r="P66" s="167">
        <f t="shared" si="6"/>
        <v>0</v>
      </c>
      <c r="Q66" s="158">
        <f t="shared" si="13"/>
        <v>0</v>
      </c>
      <c r="R66" s="176">
        <f t="shared" si="13"/>
        <v>0</v>
      </c>
      <c r="S66" s="52">
        <f t="shared" si="8"/>
        <v>0</v>
      </c>
      <c r="T66" s="178"/>
      <c r="U66" s="204"/>
      <c r="V66" s="224"/>
      <c r="W66" s="224"/>
      <c r="X66" s="202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4">
        <f>'-------НОВАЯ БАЗА'!G116</f>
        <v>0</v>
      </c>
      <c r="G67" s="147"/>
      <c r="H67" s="142"/>
      <c r="I67" s="148"/>
      <c r="J67" s="49"/>
      <c r="K67" s="50"/>
      <c r="L67" s="51">
        <f>VLOOKUP(A67,'-------НОВАЯ БАЗА'!$A$6:$AG$487,7+MATCH($L$9,СПИСОК_СТОЛБЦОВ_2,0),0)</f>
        <v>0</v>
      </c>
      <c r="M67" s="166">
        <f t="shared" si="3"/>
        <v>0</v>
      </c>
      <c r="N67" s="167">
        <f t="shared" si="4"/>
        <v>0</v>
      </c>
      <c r="O67" s="166">
        <f t="shared" si="5"/>
        <v>0</v>
      </c>
      <c r="P67" s="167">
        <f t="shared" si="6"/>
        <v>0</v>
      </c>
      <c r="Q67" s="158">
        <f t="shared" si="13"/>
        <v>0</v>
      </c>
      <c r="R67" s="176">
        <f t="shared" si="13"/>
        <v>0</v>
      </c>
      <c r="S67" s="52">
        <f t="shared" si="8"/>
        <v>0</v>
      </c>
      <c r="T67" s="178"/>
      <c r="U67" s="204"/>
      <c r="V67" s="224"/>
      <c r="W67" s="224"/>
      <c r="X67" s="202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4">
        <f>'-------НОВАЯ БАЗА'!G117</f>
        <v>0</v>
      </c>
      <c r="G68" s="147"/>
      <c r="H68" s="142"/>
      <c r="I68" s="148"/>
      <c r="J68" s="49"/>
      <c r="K68" s="50"/>
      <c r="L68" s="51"/>
      <c r="M68" s="166">
        <f t="shared" si="3"/>
        <v>0</v>
      </c>
      <c r="N68" s="167">
        <f t="shared" si="4"/>
        <v>0</v>
      </c>
      <c r="O68" s="166">
        <f t="shared" si="5"/>
        <v>0</v>
      </c>
      <c r="P68" s="167">
        <f t="shared" si="6"/>
        <v>0</v>
      </c>
      <c r="Q68" s="158">
        <f t="shared" si="13"/>
        <v>0</v>
      </c>
      <c r="R68" s="176">
        <f t="shared" si="13"/>
        <v>0</v>
      </c>
      <c r="S68" s="52">
        <f t="shared" si="8"/>
        <v>0</v>
      </c>
      <c r="T68" s="178"/>
      <c r="U68" s="204"/>
      <c r="V68" s="224"/>
      <c r="W68" s="224"/>
      <c r="X68" s="202"/>
    </row>
    <row r="69" spans="1:30" s="31" customFormat="1" ht="15" customHeight="1">
      <c r="A69" s="27"/>
      <c r="B69" s="46"/>
      <c r="C69" s="47"/>
      <c r="D69" s="48"/>
      <c r="E69" s="48"/>
      <c r="F69" s="144"/>
      <c r="G69" s="149"/>
      <c r="H69" s="142"/>
      <c r="I69" s="148"/>
      <c r="J69" s="49"/>
      <c r="K69" s="50"/>
      <c r="L69" s="51"/>
      <c r="M69" s="166"/>
      <c r="N69" s="167"/>
      <c r="O69" s="166"/>
      <c r="P69" s="167"/>
      <c r="Q69" s="158"/>
      <c r="R69" s="176"/>
      <c r="S69" s="203"/>
      <c r="T69" s="178"/>
      <c r="U69" s="204"/>
      <c r="V69" s="224"/>
      <c r="W69" s="224"/>
      <c r="X69" s="202"/>
    </row>
    <row r="70" spans="1:30" s="31" customFormat="1" ht="15" customHeight="1">
      <c r="A70" s="27"/>
      <c r="B70" s="46"/>
      <c r="C70" s="47"/>
      <c r="D70" s="48"/>
      <c r="E70" s="48"/>
      <c r="F70" s="144"/>
      <c r="G70" s="149"/>
      <c r="H70" s="142"/>
      <c r="I70" s="148"/>
      <c r="J70" s="49"/>
      <c r="K70" s="50"/>
      <c r="L70" s="51"/>
      <c r="M70" s="166"/>
      <c r="N70" s="167"/>
      <c r="O70" s="166"/>
      <c r="P70" s="167"/>
      <c r="Q70" s="158"/>
      <c r="R70" s="176"/>
      <c r="S70" s="203"/>
      <c r="T70" s="178"/>
      <c r="U70" s="204"/>
      <c r="V70" s="224"/>
      <c r="W70" s="224"/>
      <c r="X70" s="202"/>
    </row>
    <row r="71" spans="1:30" s="31" customFormat="1" ht="15" customHeight="1">
      <c r="A71" s="27"/>
      <c r="B71" s="46"/>
      <c r="C71" s="47"/>
      <c r="D71" s="48"/>
      <c r="E71" s="48"/>
      <c r="F71" s="144"/>
      <c r="G71" s="149"/>
      <c r="H71" s="142"/>
      <c r="I71" s="148"/>
      <c r="J71" s="49"/>
      <c r="K71" s="50"/>
      <c r="L71" s="51"/>
      <c r="M71" s="166"/>
      <c r="N71" s="167"/>
      <c r="O71" s="166"/>
      <c r="P71" s="167"/>
      <c r="Q71" s="158"/>
      <c r="R71" s="176"/>
      <c r="S71" s="203"/>
      <c r="T71" s="178"/>
      <c r="U71" s="204"/>
      <c r="V71" s="224"/>
      <c r="W71" s="224"/>
      <c r="X71" s="202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4"/>
      <c r="G72" s="149"/>
      <c r="H72" s="142"/>
      <c r="I72" s="148"/>
      <c r="J72" s="49"/>
      <c r="K72" s="50"/>
      <c r="L72" s="51"/>
      <c r="M72" s="166"/>
      <c r="N72" s="167"/>
      <c r="O72" s="166"/>
      <c r="P72" s="167"/>
      <c r="Q72" s="158"/>
      <c r="R72" s="176"/>
      <c r="S72" s="54"/>
      <c r="T72" s="178"/>
      <c r="U72" s="53"/>
      <c r="V72" s="225"/>
      <c r="W72" s="225"/>
      <c r="X72" s="202">
        <f t="shared" ref="X72:X135" si="14">VLOOKUP(F72,AB:AD,3,0)</f>
        <v>0</v>
      </c>
      <c r="Y72" s="31" t="b">
        <f t="shared" ref="Y72:Y145" si="15">U72=X72</f>
        <v>1</v>
      </c>
      <c r="AB72" s="31">
        <v>4633037132</v>
      </c>
      <c r="AC72" s="31" t="s">
        <v>153</v>
      </c>
      <c r="AD72" s="31" t="s">
        <v>135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4"/>
      <c r="G73" s="147"/>
      <c r="H73" s="142"/>
      <c r="I73" s="148"/>
      <c r="J73" s="49"/>
      <c r="K73" s="50"/>
      <c r="L73" s="51"/>
      <c r="M73" s="166"/>
      <c r="N73" s="167"/>
      <c r="O73" s="166"/>
      <c r="P73" s="167"/>
      <c r="Q73" s="158"/>
      <c r="R73" s="176"/>
      <c r="S73" s="54"/>
      <c r="T73" s="178"/>
      <c r="U73" s="53"/>
      <c r="V73" s="225"/>
      <c r="W73" s="225"/>
      <c r="X73" s="202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4"/>
      <c r="G74" s="147"/>
      <c r="H74" s="142"/>
      <c r="I74" s="148"/>
      <c r="J74" s="49"/>
      <c r="K74" s="50"/>
      <c r="L74" s="51"/>
      <c r="M74" s="166"/>
      <c r="N74" s="167"/>
      <c r="O74" s="166"/>
      <c r="P74" s="167"/>
      <c r="Q74" s="158"/>
      <c r="R74" s="176"/>
      <c r="S74" s="54"/>
      <c r="T74" s="178"/>
      <c r="U74" s="53"/>
      <c r="V74" s="225"/>
      <c r="W74" s="225"/>
      <c r="X74" s="202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4"/>
      <c r="G75" s="147"/>
      <c r="H75" s="142"/>
      <c r="I75" s="148"/>
      <c r="J75" s="49"/>
      <c r="K75" s="50"/>
      <c r="L75" s="51"/>
      <c r="M75" s="166"/>
      <c r="N75" s="167"/>
      <c r="O75" s="166"/>
      <c r="P75" s="167"/>
      <c r="Q75" s="158"/>
      <c r="R75" s="176"/>
      <c r="S75" s="54"/>
      <c r="T75" s="178"/>
      <c r="U75" s="53"/>
      <c r="V75" s="225"/>
      <c r="W75" s="225"/>
      <c r="X75" s="202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4"/>
      <c r="G76" s="147"/>
      <c r="H76" s="142"/>
      <c r="I76" s="148"/>
      <c r="J76" s="49"/>
      <c r="K76" s="50"/>
      <c r="L76" s="51"/>
      <c r="M76" s="166"/>
      <c r="N76" s="167"/>
      <c r="O76" s="166"/>
      <c r="P76" s="167"/>
      <c r="Q76" s="158"/>
      <c r="R76" s="176"/>
      <c r="S76" s="54"/>
      <c r="T76" s="178"/>
      <c r="U76" s="53"/>
      <c r="V76" s="225"/>
      <c r="W76" s="225"/>
      <c r="X76" s="202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4"/>
      <c r="G77" s="147"/>
      <c r="H77" s="142"/>
      <c r="I77" s="148"/>
      <c r="J77" s="49"/>
      <c r="K77" s="50"/>
      <c r="L77" s="51"/>
      <c r="M77" s="166"/>
      <c r="N77" s="167"/>
      <c r="O77" s="166"/>
      <c r="P77" s="167"/>
      <c r="Q77" s="158"/>
      <c r="R77" s="176"/>
      <c r="S77" s="54"/>
      <c r="T77" s="178"/>
      <c r="U77" s="53"/>
      <c r="V77" s="225"/>
      <c r="W77" s="225"/>
      <c r="X77" s="202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4"/>
      <c r="G78" s="147"/>
      <c r="H78" s="142"/>
      <c r="I78" s="148"/>
      <c r="J78" s="49"/>
      <c r="K78" s="50"/>
      <c r="L78" s="51"/>
      <c r="M78" s="166"/>
      <c r="N78" s="167"/>
      <c r="O78" s="166"/>
      <c r="P78" s="167"/>
      <c r="Q78" s="158"/>
      <c r="R78" s="176"/>
      <c r="S78" s="54"/>
      <c r="T78" s="178"/>
      <c r="U78" s="53"/>
      <c r="V78" s="225"/>
      <c r="W78" s="225"/>
      <c r="X78" s="202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4"/>
      <c r="G79" s="147"/>
      <c r="H79" s="142"/>
      <c r="I79" s="148"/>
      <c r="J79" s="49"/>
      <c r="K79" s="50"/>
      <c r="L79" s="51"/>
      <c r="M79" s="166"/>
      <c r="N79" s="167"/>
      <c r="O79" s="166"/>
      <c r="P79" s="167"/>
      <c r="Q79" s="158"/>
      <c r="R79" s="176"/>
      <c r="S79" s="54"/>
      <c r="T79" s="178"/>
      <c r="U79" s="53"/>
      <c r="V79" s="225"/>
      <c r="W79" s="225"/>
      <c r="X79" s="202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4"/>
      <c r="G80" s="149"/>
      <c r="H80" s="142"/>
      <c r="I80" s="148"/>
      <c r="J80" s="49"/>
      <c r="K80" s="50"/>
      <c r="L80" s="51"/>
      <c r="M80" s="166"/>
      <c r="N80" s="167"/>
      <c r="O80" s="166"/>
      <c r="P80" s="167"/>
      <c r="Q80" s="158"/>
      <c r="R80" s="176"/>
      <c r="S80" s="54"/>
      <c r="T80" s="178"/>
      <c r="U80" s="53"/>
      <c r="V80" s="225"/>
      <c r="W80" s="225"/>
      <c r="X80" s="202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4"/>
      <c r="G81" s="149"/>
      <c r="H81" s="142"/>
      <c r="I81" s="148"/>
      <c r="J81" s="49"/>
      <c r="K81" s="50"/>
      <c r="L81" s="51"/>
      <c r="M81" s="166"/>
      <c r="N81" s="167"/>
      <c r="O81" s="166"/>
      <c r="P81" s="167"/>
      <c r="Q81" s="158"/>
      <c r="R81" s="176"/>
      <c r="S81" s="54"/>
      <c r="T81" s="178"/>
      <c r="U81" s="53"/>
      <c r="V81" s="225"/>
      <c r="W81" s="225"/>
      <c r="X81" s="202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4"/>
      <c r="G82" s="149"/>
      <c r="H82" s="142"/>
      <c r="I82" s="148"/>
      <c r="J82" s="49"/>
      <c r="K82" s="50"/>
      <c r="L82" s="51"/>
      <c r="M82" s="166"/>
      <c r="N82" s="167"/>
      <c r="O82" s="166"/>
      <c r="P82" s="167"/>
      <c r="Q82" s="158"/>
      <c r="R82" s="176"/>
      <c r="S82" s="54"/>
      <c r="T82" s="178"/>
      <c r="U82" s="53"/>
      <c r="V82" s="225"/>
      <c r="W82" s="225"/>
      <c r="X82" s="202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4"/>
      <c r="G83" s="149"/>
      <c r="H83" s="142"/>
      <c r="I83" s="148"/>
      <c r="J83" s="49"/>
      <c r="K83" s="50"/>
      <c r="L83" s="51"/>
      <c r="M83" s="166"/>
      <c r="N83" s="167"/>
      <c r="O83" s="166"/>
      <c r="P83" s="167"/>
      <c r="Q83" s="158"/>
      <c r="R83" s="176"/>
      <c r="S83" s="54"/>
      <c r="T83" s="178"/>
      <c r="U83" s="53"/>
      <c r="V83" s="225"/>
      <c r="W83" s="225"/>
      <c r="X83" s="202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4"/>
      <c r="G84" s="149"/>
      <c r="H84" s="142"/>
      <c r="I84" s="148"/>
      <c r="J84" s="49"/>
      <c r="K84" s="50"/>
      <c r="L84" s="51"/>
      <c r="M84" s="166"/>
      <c r="N84" s="167"/>
      <c r="O84" s="166"/>
      <c r="P84" s="167"/>
      <c r="Q84" s="158"/>
      <c r="R84" s="176"/>
      <c r="S84" s="54"/>
      <c r="T84" s="178"/>
      <c r="U84" s="53"/>
      <c r="V84" s="225"/>
      <c r="W84" s="225"/>
      <c r="X84" s="202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4"/>
      <c r="G85" s="149"/>
      <c r="H85" s="142"/>
      <c r="I85" s="148"/>
      <c r="J85" s="49"/>
      <c r="K85" s="50"/>
      <c r="L85" s="51"/>
      <c r="M85" s="166"/>
      <c r="N85" s="167"/>
      <c r="O85" s="166"/>
      <c r="P85" s="167"/>
      <c r="Q85" s="158"/>
      <c r="R85" s="176"/>
      <c r="S85" s="54"/>
      <c r="T85" s="178"/>
      <c r="U85" s="53"/>
      <c r="V85" s="225"/>
      <c r="W85" s="225"/>
      <c r="X85" s="202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4"/>
      <c r="G86" s="149"/>
      <c r="H86" s="142"/>
      <c r="I86" s="148"/>
      <c r="J86" s="49"/>
      <c r="K86" s="50"/>
      <c r="L86" s="51"/>
      <c r="M86" s="166"/>
      <c r="N86" s="167"/>
      <c r="O86" s="166"/>
      <c r="P86" s="167"/>
      <c r="Q86" s="158"/>
      <c r="R86" s="176"/>
      <c r="S86" s="54"/>
      <c r="T86" s="178"/>
      <c r="U86" s="53"/>
      <c r="V86" s="225"/>
      <c r="W86" s="225"/>
      <c r="X86" s="202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4"/>
      <c r="G87" s="149"/>
      <c r="H87" s="142"/>
      <c r="I87" s="148"/>
      <c r="J87" s="49"/>
      <c r="K87" s="50"/>
      <c r="L87" s="51"/>
      <c r="M87" s="166"/>
      <c r="N87" s="167"/>
      <c r="O87" s="166"/>
      <c r="P87" s="167"/>
      <c r="Q87" s="158"/>
      <c r="R87" s="176"/>
      <c r="S87" s="54"/>
      <c r="T87" s="178"/>
      <c r="U87" s="53"/>
      <c r="V87" s="225"/>
      <c r="W87" s="225"/>
      <c r="X87" s="202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4"/>
      <c r="G88" s="149"/>
      <c r="H88" s="142"/>
      <c r="I88" s="148"/>
      <c r="J88" s="49"/>
      <c r="K88" s="50"/>
      <c r="L88" s="51"/>
      <c r="M88" s="166"/>
      <c r="N88" s="167"/>
      <c r="O88" s="166"/>
      <c r="P88" s="167"/>
      <c r="Q88" s="158"/>
      <c r="R88" s="176"/>
      <c r="S88" s="54"/>
      <c r="T88" s="178"/>
      <c r="U88" s="53"/>
      <c r="V88" s="225"/>
      <c r="W88" s="225"/>
      <c r="X88" s="202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4"/>
      <c r="G89" s="149"/>
      <c r="H89" s="142"/>
      <c r="I89" s="148"/>
      <c r="J89" s="49"/>
      <c r="K89" s="50"/>
      <c r="L89" s="51"/>
      <c r="M89" s="166"/>
      <c r="N89" s="167"/>
      <c r="O89" s="166"/>
      <c r="P89" s="167"/>
      <c r="Q89" s="158"/>
      <c r="R89" s="176"/>
      <c r="S89" s="54"/>
      <c r="T89" s="178"/>
      <c r="U89" s="53"/>
      <c r="V89" s="225"/>
      <c r="W89" s="225"/>
      <c r="X89" s="202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4"/>
      <c r="G90" s="149"/>
      <c r="H90" s="142"/>
      <c r="I90" s="148"/>
      <c r="J90" s="49"/>
      <c r="K90" s="50"/>
      <c r="L90" s="51"/>
      <c r="M90" s="166"/>
      <c r="N90" s="167"/>
      <c r="O90" s="166"/>
      <c r="P90" s="167"/>
      <c r="Q90" s="158"/>
      <c r="R90" s="176"/>
      <c r="S90" s="54"/>
      <c r="T90" s="178"/>
      <c r="U90" s="53"/>
      <c r="V90" s="225"/>
      <c r="W90" s="225"/>
      <c r="X90" s="202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4"/>
      <c r="G91" s="149"/>
      <c r="H91" s="143"/>
      <c r="I91" s="150"/>
      <c r="J91" s="49"/>
      <c r="K91" s="50"/>
      <c r="L91" s="51"/>
      <c r="M91" s="166"/>
      <c r="N91" s="167"/>
      <c r="O91" s="166"/>
      <c r="P91" s="167"/>
      <c r="Q91" s="158"/>
      <c r="R91" s="176"/>
      <c r="S91" s="54"/>
      <c r="T91" s="178"/>
      <c r="U91" s="53"/>
      <c r="V91" s="224"/>
      <c r="W91" s="224"/>
      <c r="X91" s="202">
        <f t="shared" si="14"/>
        <v>0</v>
      </c>
      <c r="Y91" s="31" t="b">
        <f t="shared" si="15"/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5"/>
      <c r="G92" s="151"/>
      <c r="H92" s="152"/>
      <c r="I92" s="153"/>
      <c r="J92" s="56"/>
      <c r="K92" s="57"/>
      <c r="L92" s="58"/>
      <c r="M92" s="168">
        <f t="shared" ref="M92" si="17">G92*H92/1000</f>
        <v>0</v>
      </c>
      <c r="N92" s="169">
        <f t="shared" ref="N92" si="18">G92*I92/1000</f>
        <v>0</v>
      </c>
      <c r="O92" s="168"/>
      <c r="P92" s="169"/>
      <c r="Q92" s="177"/>
      <c r="R92" s="169"/>
      <c r="S92" s="59">
        <f t="shared" ref="S92" si="19">G92</f>
        <v>0</v>
      </c>
      <c r="T92" s="178"/>
      <c r="U92" s="60"/>
      <c r="V92" s="224"/>
      <c r="W92" s="224"/>
      <c r="X92" s="202">
        <f t="shared" si="14"/>
        <v>0</v>
      </c>
      <c r="Y92" s="31" t="b">
        <f t="shared" si="15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24"/>
      <c r="W93" s="224"/>
      <c r="X93" s="202">
        <f t="shared" si="14"/>
        <v>0</v>
      </c>
      <c r="Y93" s="31" t="b">
        <f t="shared" si="15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24"/>
      <c r="W94" s="224"/>
      <c r="X94" s="202">
        <f t="shared" si="14"/>
        <v>0</v>
      </c>
      <c r="Y94" s="31" t="b">
        <f t="shared" si="15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24"/>
      <c r="W95" s="224"/>
      <c r="X95" s="202">
        <f t="shared" si="14"/>
        <v>0</v>
      </c>
      <c r="Y95" s="31" t="b">
        <f t="shared" si="15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24"/>
      <c r="W96" s="224"/>
      <c r="X96" s="202">
        <f t="shared" si="14"/>
        <v>0</v>
      </c>
      <c r="Y96" s="31" t="b">
        <f t="shared" si="15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24"/>
      <c r="W97" s="224"/>
      <c r="X97" s="202">
        <f t="shared" si="14"/>
        <v>0</v>
      </c>
      <c r="Y97" s="31" t="b">
        <f t="shared" si="15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24"/>
      <c r="W98" s="224"/>
      <c r="X98" s="202">
        <f t="shared" si="14"/>
        <v>0</v>
      </c>
      <c r="Y98" s="31" t="b">
        <f t="shared" si="15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24"/>
      <c r="W99" s="224"/>
      <c r="X99" s="202">
        <f t="shared" si="14"/>
        <v>0</v>
      </c>
      <c r="Y99" s="31" t="b">
        <f t="shared" si="15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24"/>
      <c r="W100" s="224"/>
      <c r="X100" s="202">
        <f t="shared" si="14"/>
        <v>0</v>
      </c>
      <c r="Y100" s="31" t="b">
        <f t="shared" si="15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24"/>
      <c r="W101" s="224"/>
      <c r="X101" s="202">
        <f t="shared" si="14"/>
        <v>0</v>
      </c>
      <c r="Y101" s="31" t="b">
        <f t="shared" si="15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24"/>
      <c r="W102" s="224"/>
      <c r="X102" s="202">
        <f t="shared" si="14"/>
        <v>0</v>
      </c>
      <c r="Y102" s="31" t="b">
        <f t="shared" si="15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24"/>
      <c r="W103" s="224"/>
      <c r="X103" s="202">
        <f t="shared" si="14"/>
        <v>0</v>
      </c>
      <c r="Y103" s="31" t="b">
        <f t="shared" si="15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24"/>
      <c r="W104" s="224"/>
      <c r="X104" s="202">
        <f t="shared" si="14"/>
        <v>0</v>
      </c>
      <c r="Y104" s="31" t="b">
        <f t="shared" si="15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24"/>
      <c r="W105" s="224"/>
      <c r="X105" s="202">
        <f t="shared" si="14"/>
        <v>0</v>
      </c>
      <c r="Y105" s="31" t="b">
        <f t="shared" si="15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24"/>
      <c r="W106" s="224"/>
      <c r="X106" s="202">
        <f t="shared" si="14"/>
        <v>0</v>
      </c>
      <c r="Y106" s="31" t="b">
        <f t="shared" si="15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24"/>
      <c r="W107" s="224"/>
      <c r="X107" s="202">
        <f t="shared" si="14"/>
        <v>0</v>
      </c>
      <c r="Y107" s="31" t="b">
        <f t="shared" si="15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24"/>
      <c r="W108" s="224"/>
      <c r="X108" s="202">
        <f t="shared" si="14"/>
        <v>0</v>
      </c>
      <c r="Y108" s="31" t="b">
        <f t="shared" si="15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24"/>
      <c r="W109" s="224"/>
      <c r="X109" s="202">
        <f t="shared" si="14"/>
        <v>0</v>
      </c>
      <c r="Y109" s="31" t="b">
        <f t="shared" si="15"/>
        <v>1</v>
      </c>
      <c r="AB109" s="31">
        <v>0</v>
      </c>
    </row>
    <row r="110" spans="1:32">
      <c r="X110" s="202">
        <f t="shared" si="14"/>
        <v>0</v>
      </c>
      <c r="Y110" s="31" t="b">
        <f t="shared" si="15"/>
        <v>1</v>
      </c>
      <c r="Z110" s="31"/>
      <c r="AB110" s="28">
        <v>0</v>
      </c>
      <c r="AF110" s="31"/>
    </row>
    <row r="111" spans="1:32">
      <c r="X111" s="202">
        <f t="shared" si="14"/>
        <v>0</v>
      </c>
      <c r="Y111" s="31" t="b">
        <f t="shared" si="15"/>
        <v>1</v>
      </c>
      <c r="Z111" s="31"/>
      <c r="AB111" s="28">
        <v>0</v>
      </c>
      <c r="AF111" s="31"/>
    </row>
    <row r="112" spans="1:32">
      <c r="X112" s="202">
        <f t="shared" si="14"/>
        <v>0</v>
      </c>
      <c r="Y112" s="31" t="b">
        <f t="shared" si="15"/>
        <v>1</v>
      </c>
      <c r="Z112" s="31"/>
      <c r="AB112" s="28">
        <v>0</v>
      </c>
      <c r="AF112" s="31"/>
    </row>
    <row r="113" spans="24:32">
      <c r="X113" s="202">
        <f t="shared" si="14"/>
        <v>0</v>
      </c>
      <c r="Y113" s="31" t="b">
        <f t="shared" si="15"/>
        <v>1</v>
      </c>
      <c r="Z113" s="31"/>
      <c r="AB113" s="28">
        <v>0</v>
      </c>
      <c r="AF113" s="31"/>
    </row>
    <row r="114" spans="24:32">
      <c r="X114" s="202">
        <f t="shared" si="14"/>
        <v>0</v>
      </c>
      <c r="Y114" s="31" t="b">
        <f t="shared" si="15"/>
        <v>1</v>
      </c>
      <c r="Z114" s="31"/>
      <c r="AB114" s="28">
        <v>0</v>
      </c>
      <c r="AF114" s="31"/>
    </row>
    <row r="115" spans="24:32">
      <c r="X115" s="202">
        <f t="shared" si="14"/>
        <v>0</v>
      </c>
      <c r="Y115" s="31" t="b">
        <f t="shared" si="15"/>
        <v>1</v>
      </c>
      <c r="Z115" s="31"/>
      <c r="AB115" s="28">
        <v>0</v>
      </c>
      <c r="AF115" s="31"/>
    </row>
    <row r="116" spans="24:32">
      <c r="X116" s="202">
        <f t="shared" si="14"/>
        <v>0</v>
      </c>
      <c r="Y116" s="31" t="b">
        <f t="shared" si="15"/>
        <v>1</v>
      </c>
      <c r="Z116" s="31"/>
      <c r="AB116" s="28">
        <v>0</v>
      </c>
      <c r="AF116" s="31"/>
    </row>
    <row r="117" spans="24:32">
      <c r="X117" s="202">
        <f t="shared" si="14"/>
        <v>0</v>
      </c>
      <c r="Y117" s="31" t="b">
        <f t="shared" si="15"/>
        <v>1</v>
      </c>
      <c r="Z117" s="31"/>
      <c r="AB117" s="28">
        <v>0</v>
      </c>
      <c r="AF117" s="31"/>
    </row>
    <row r="118" spans="24:32">
      <c r="X118" s="202">
        <f t="shared" si="14"/>
        <v>0</v>
      </c>
      <c r="Y118" s="31" t="b">
        <f t="shared" si="15"/>
        <v>1</v>
      </c>
      <c r="Z118" s="31"/>
      <c r="AB118" s="28">
        <v>0</v>
      </c>
      <c r="AF118" s="31"/>
    </row>
    <row r="119" spans="24:32">
      <c r="X119" s="202">
        <f t="shared" si="14"/>
        <v>0</v>
      </c>
      <c r="Y119" s="31" t="b">
        <f t="shared" si="15"/>
        <v>1</v>
      </c>
      <c r="Z119" s="31"/>
      <c r="AB119" s="28">
        <v>0</v>
      </c>
      <c r="AF119" s="31"/>
    </row>
    <row r="120" spans="24:32">
      <c r="X120" s="202">
        <f t="shared" si="14"/>
        <v>0</v>
      </c>
      <c r="Y120" s="31" t="b">
        <f t="shared" si="15"/>
        <v>1</v>
      </c>
      <c r="Z120" s="31"/>
      <c r="AB120" s="28">
        <v>0</v>
      </c>
      <c r="AF120" s="31"/>
    </row>
    <row r="121" spans="24:32">
      <c r="X121" s="202">
        <f t="shared" si="14"/>
        <v>0</v>
      </c>
      <c r="Y121" s="31" t="b">
        <f t="shared" si="15"/>
        <v>1</v>
      </c>
      <c r="Z121" s="31"/>
      <c r="AB121" s="28">
        <v>0</v>
      </c>
      <c r="AF121" s="31"/>
    </row>
    <row r="122" spans="24:32">
      <c r="X122" s="202">
        <f t="shared" si="14"/>
        <v>0</v>
      </c>
      <c r="Y122" s="31" t="b">
        <f t="shared" si="15"/>
        <v>1</v>
      </c>
      <c r="Z122" s="31"/>
      <c r="AB122" s="28">
        <v>0</v>
      </c>
      <c r="AF122" s="31"/>
    </row>
    <row r="123" spans="24:32">
      <c r="X123" s="202">
        <f t="shared" si="14"/>
        <v>0</v>
      </c>
      <c r="Y123" s="31" t="b">
        <f t="shared" si="15"/>
        <v>1</v>
      </c>
      <c r="Z123" s="31"/>
      <c r="AB123" s="28">
        <v>0</v>
      </c>
      <c r="AF123" s="31"/>
    </row>
    <row r="124" spans="24:32">
      <c r="X124" s="202">
        <f t="shared" si="14"/>
        <v>0</v>
      </c>
      <c r="Y124" s="31" t="b">
        <f t="shared" si="15"/>
        <v>1</v>
      </c>
      <c r="Z124" s="31"/>
      <c r="AB124" s="28">
        <v>0</v>
      </c>
      <c r="AF124" s="31"/>
    </row>
    <row r="125" spans="24:32">
      <c r="X125" s="202">
        <f t="shared" si="14"/>
        <v>0</v>
      </c>
      <c r="Y125" s="31" t="b">
        <f t="shared" si="15"/>
        <v>1</v>
      </c>
      <c r="Z125" s="31"/>
      <c r="AB125" s="28">
        <v>0</v>
      </c>
      <c r="AF125" s="31"/>
    </row>
    <row r="126" spans="24:32">
      <c r="X126" s="202">
        <f t="shared" si="14"/>
        <v>0</v>
      </c>
      <c r="Y126" s="31" t="b">
        <f t="shared" si="15"/>
        <v>1</v>
      </c>
      <c r="Z126" s="31"/>
      <c r="AB126" s="28">
        <v>0</v>
      </c>
      <c r="AF126" s="31"/>
    </row>
    <row r="127" spans="24:32">
      <c r="X127" s="202">
        <f t="shared" si="14"/>
        <v>0</v>
      </c>
      <c r="Y127" s="31" t="b">
        <f t="shared" si="15"/>
        <v>1</v>
      </c>
      <c r="Z127" s="31"/>
      <c r="AB127" s="28">
        <v>0</v>
      </c>
      <c r="AF127" s="31"/>
    </row>
    <row r="128" spans="24:32">
      <c r="X128" s="202">
        <f t="shared" si="14"/>
        <v>0</v>
      </c>
      <c r="Y128" s="31" t="b">
        <f t="shared" si="15"/>
        <v>1</v>
      </c>
      <c r="Z128" s="31"/>
      <c r="AB128" s="28">
        <v>0</v>
      </c>
      <c r="AF128" s="31"/>
    </row>
    <row r="129" spans="24:32">
      <c r="X129" s="202">
        <f t="shared" si="14"/>
        <v>0</v>
      </c>
      <c r="Y129" s="31" t="b">
        <f t="shared" si="15"/>
        <v>1</v>
      </c>
      <c r="Z129" s="31"/>
      <c r="AB129" s="28">
        <v>0</v>
      </c>
      <c r="AF129" s="31"/>
    </row>
    <row r="130" spans="24:32">
      <c r="X130" s="202">
        <f t="shared" si="14"/>
        <v>0</v>
      </c>
      <c r="Y130" s="31" t="b">
        <f t="shared" si="15"/>
        <v>1</v>
      </c>
      <c r="Z130" s="31"/>
      <c r="AB130" s="28">
        <v>0</v>
      </c>
      <c r="AF130" s="31"/>
    </row>
    <row r="131" spans="24:32">
      <c r="X131" s="202">
        <f t="shared" si="14"/>
        <v>0</v>
      </c>
      <c r="Y131" s="31" t="b">
        <f t="shared" si="15"/>
        <v>1</v>
      </c>
      <c r="Z131" s="31"/>
      <c r="AB131" s="28">
        <v>0</v>
      </c>
      <c r="AF131" s="31"/>
    </row>
    <row r="132" spans="24:32">
      <c r="X132" s="202">
        <f t="shared" si="14"/>
        <v>0</v>
      </c>
      <c r="Y132" s="31" t="b">
        <f t="shared" si="15"/>
        <v>1</v>
      </c>
      <c r="Z132" s="31"/>
      <c r="AB132" s="28">
        <v>0</v>
      </c>
      <c r="AF132" s="31"/>
    </row>
    <row r="133" spans="24:32">
      <c r="X133" s="202">
        <f t="shared" si="14"/>
        <v>0</v>
      </c>
      <c r="Y133" s="31" t="b">
        <f t="shared" si="15"/>
        <v>1</v>
      </c>
      <c r="Z133" s="31"/>
      <c r="AB133" s="28">
        <v>0</v>
      </c>
      <c r="AF133" s="31"/>
    </row>
    <row r="134" spans="24:32">
      <c r="X134" s="202">
        <f t="shared" si="14"/>
        <v>0</v>
      </c>
      <c r="Y134" s="31" t="b">
        <f t="shared" si="15"/>
        <v>1</v>
      </c>
      <c r="Z134" s="31"/>
      <c r="AB134" s="28">
        <v>0</v>
      </c>
      <c r="AF134" s="31"/>
    </row>
    <row r="135" spans="24:32">
      <c r="X135" s="202">
        <f t="shared" si="14"/>
        <v>0</v>
      </c>
      <c r="Y135" s="31" t="b">
        <f t="shared" si="15"/>
        <v>1</v>
      </c>
      <c r="Z135" s="31"/>
      <c r="AB135" s="28">
        <v>0</v>
      </c>
      <c r="AF135" s="31"/>
    </row>
    <row r="136" spans="24:32">
      <c r="X136" s="202">
        <f t="shared" ref="X136:X145" si="20">VLOOKUP(F136,AB:AD,3,0)</f>
        <v>0</v>
      </c>
      <c r="Y136" s="31" t="b">
        <f t="shared" si="15"/>
        <v>1</v>
      </c>
      <c r="Z136" s="31"/>
      <c r="AB136" s="28">
        <v>0</v>
      </c>
      <c r="AF136" s="31"/>
    </row>
    <row r="137" spans="24:32">
      <c r="X137" s="202">
        <f t="shared" si="20"/>
        <v>0</v>
      </c>
      <c r="Y137" s="31" t="b">
        <f t="shared" si="15"/>
        <v>1</v>
      </c>
      <c r="Z137" s="31"/>
      <c r="AB137" s="28">
        <v>0</v>
      </c>
      <c r="AF137" s="31"/>
    </row>
    <row r="138" spans="24:32">
      <c r="X138" s="202">
        <f t="shared" si="20"/>
        <v>0</v>
      </c>
      <c r="Y138" s="31" t="b">
        <f t="shared" si="15"/>
        <v>1</v>
      </c>
      <c r="Z138" s="31"/>
      <c r="AB138" s="28">
        <v>0</v>
      </c>
      <c r="AF138" s="31"/>
    </row>
    <row r="139" spans="24:32">
      <c r="X139" s="202">
        <f t="shared" si="20"/>
        <v>0</v>
      </c>
      <c r="Y139" s="31" t="b">
        <f t="shared" si="15"/>
        <v>1</v>
      </c>
      <c r="Z139" s="31"/>
      <c r="AB139" s="28">
        <v>0</v>
      </c>
      <c r="AF139" s="31"/>
    </row>
    <row r="140" spans="24:32">
      <c r="X140" s="202">
        <f t="shared" si="20"/>
        <v>0</v>
      </c>
      <c r="Y140" s="31" t="b">
        <f t="shared" si="15"/>
        <v>1</v>
      </c>
      <c r="Z140" s="31"/>
      <c r="AB140" s="28">
        <v>0</v>
      </c>
      <c r="AF140" s="31"/>
    </row>
    <row r="141" spans="24:32">
      <c r="X141" s="202">
        <f t="shared" si="20"/>
        <v>0</v>
      </c>
      <c r="Y141" s="31" t="b">
        <f t="shared" si="15"/>
        <v>1</v>
      </c>
      <c r="Z141" s="31"/>
      <c r="AB141" s="28">
        <v>0</v>
      </c>
      <c r="AF141" s="31"/>
    </row>
    <row r="142" spans="24:32">
      <c r="X142" s="202">
        <f t="shared" si="20"/>
        <v>0</v>
      </c>
      <c r="Y142" s="31" t="b">
        <f t="shared" si="15"/>
        <v>1</v>
      </c>
      <c r="AB142" s="28">
        <v>0</v>
      </c>
      <c r="AF142" s="31"/>
    </row>
    <row r="143" spans="24:32">
      <c r="X143" s="202">
        <f t="shared" si="20"/>
        <v>0</v>
      </c>
      <c r="Y143" s="31" t="b">
        <f t="shared" si="15"/>
        <v>1</v>
      </c>
      <c r="AB143" s="28">
        <v>0</v>
      </c>
      <c r="AF143" s="31"/>
    </row>
    <row r="144" spans="24:32">
      <c r="X144" s="202">
        <f t="shared" si="20"/>
        <v>0</v>
      </c>
      <c r="Y144" s="31" t="b">
        <f t="shared" si="15"/>
        <v>1</v>
      </c>
      <c r="AB144" s="28">
        <v>0</v>
      </c>
      <c r="AF144" s="31"/>
    </row>
    <row r="145" spans="5:32">
      <c r="X145" s="202">
        <f t="shared" si="20"/>
        <v>0</v>
      </c>
      <c r="Y145" s="31" t="b">
        <f t="shared" si="15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89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dataValidations count="1">
    <dataValidation type="list" allowBlank="1" showInputMessage="1" showErrorMessage="1" sqref="G9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4:B29"/>
  <sheetViews>
    <sheetView workbookViewId="0">
      <selection activeCell="H35" sqref="H35"/>
    </sheetView>
  </sheetViews>
  <sheetFormatPr defaultRowHeight="15"/>
  <cols>
    <col min="2" max="2" width="54.28515625" customWidth="1"/>
  </cols>
  <sheetData>
    <row r="4" spans="2:2">
      <c r="B4" s="263" t="s">
        <v>108</v>
      </c>
    </row>
    <row r="5" spans="2:2">
      <c r="B5" s="263" t="s">
        <v>110</v>
      </c>
    </row>
    <row r="6" spans="2:2">
      <c r="B6" s="263" t="s">
        <v>111</v>
      </c>
    </row>
    <row r="7" spans="2:2">
      <c r="B7" s="263" t="s">
        <v>105</v>
      </c>
    </row>
    <row r="8" spans="2:2">
      <c r="B8" s="263" t="s">
        <v>104</v>
      </c>
    </row>
    <row r="9" spans="2:2">
      <c r="B9" s="263" t="s">
        <v>103</v>
      </c>
    </row>
    <row r="10" spans="2:2">
      <c r="B10" s="263" t="s">
        <v>99</v>
      </c>
    </row>
    <row r="11" spans="2:2">
      <c r="B11" s="263" t="s">
        <v>97</v>
      </c>
    </row>
    <row r="12" spans="2:2">
      <c r="B12" s="263" t="s">
        <v>98</v>
      </c>
    </row>
    <row r="13" spans="2:2">
      <c r="B13" s="264" t="s">
        <v>120</v>
      </c>
    </row>
    <row r="14" spans="2:2">
      <c r="B14" s="264" t="s">
        <v>118</v>
      </c>
    </row>
    <row r="15" spans="2:2">
      <c r="B15" s="264" t="s">
        <v>119</v>
      </c>
    </row>
    <row r="16" spans="2:2">
      <c r="B16" s="264" t="s">
        <v>109</v>
      </c>
    </row>
    <row r="17" spans="2:2">
      <c r="B17" s="264" t="s">
        <v>106</v>
      </c>
    </row>
    <row r="18" spans="2:2">
      <c r="B18" s="264" t="s">
        <v>107</v>
      </c>
    </row>
    <row r="19" spans="2:2">
      <c r="B19" s="264" t="s">
        <v>102</v>
      </c>
    </row>
    <row r="20" spans="2:2">
      <c r="B20" s="264" t="s">
        <v>100</v>
      </c>
    </row>
    <row r="21" spans="2:2">
      <c r="B21" s="264" t="s">
        <v>101</v>
      </c>
    </row>
    <row r="22" spans="2:2">
      <c r="B22" s="240" t="s">
        <v>175</v>
      </c>
    </row>
    <row r="23" spans="2:2">
      <c r="B23" s="240" t="s">
        <v>176</v>
      </c>
    </row>
    <row r="24" spans="2:2">
      <c r="B24" s="240" t="s">
        <v>177</v>
      </c>
    </row>
    <row r="25" spans="2:2">
      <c r="B25" s="240" t="s">
        <v>178</v>
      </c>
    </row>
    <row r="26" spans="2:2">
      <c r="B26" s="240" t="s">
        <v>179</v>
      </c>
    </row>
    <row r="27" spans="2:2">
      <c r="B27" s="240" t="s">
        <v>180</v>
      </c>
    </row>
    <row r="28" spans="2:2">
      <c r="B28" s="240" t="s">
        <v>181</v>
      </c>
    </row>
    <row r="29" spans="2:2">
      <c r="B29" s="240" t="s">
        <v>18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2025 год_ИСХ</vt:lpstr>
      <vt:lpstr>БАЗА</vt:lpstr>
      <vt:lpstr>-------НОВАЯ БАЗА</vt:lpstr>
      <vt:lpstr>--РАСЧЕТ ИДЕКСОВ С НДС БЕЗ БОЙЛ</vt:lpstr>
      <vt:lpstr>---РАСЧЕТ ИДЕКСОВ С НДС БЕЗ Бой</vt:lpstr>
      <vt:lpstr>!!!!НЕ ТРОГАТЬ СПИСКИ</vt:lpstr>
      <vt:lpstr>'2025 год_ИСХ'!Область_печати</vt:lpstr>
      <vt:lpstr>СПИСОК_СТОЛБЦОВ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utina-PC</dc:creator>
  <cp:lastModifiedBy>teplo1</cp:lastModifiedBy>
  <cp:lastPrinted>2025-02-18T12:24:42Z</cp:lastPrinted>
  <dcterms:created xsi:type="dcterms:W3CDTF">2021-01-14T13:06:29Z</dcterms:created>
  <dcterms:modified xsi:type="dcterms:W3CDTF">2025-08-05T14:59:01Z</dcterms:modified>
</cp:coreProperties>
</file>